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827"/>
  <workbookPr/>
  <mc:AlternateContent xmlns:mc="http://schemas.openxmlformats.org/markup-compatibility/2006">
    <mc:Choice Requires="x15">
      <x15ac:absPath xmlns:x15ac="http://schemas.microsoft.com/office/spreadsheetml/2010/11/ac" url="https://d.docs.live.net/732c1a5596b31281/Pulpit/ms-excel/pm-youtube-pmsocho.com/"/>
    </mc:Choice>
  </mc:AlternateContent>
  <bookViews>
    <workbookView xWindow="0" yWindow="0" windowWidth="20490" windowHeight="7695" xr2:uid="{00000000-000D-0000-FFFF-FFFF00000000}"/>
  </bookViews>
  <sheets>
    <sheet name="pmsocho" sheetId="10" r:id="rId1"/>
    <sheet name="ex-780" sheetId="7" r:id="rId2"/>
    <sheet name="ex-780 zrobione" sheetId="9" r:id="rId3"/>
  </sheets>
  <externalReferences>
    <externalReference r:id="rId4"/>
  </externalReferences>
  <definedNames>
    <definedName name="DaneZewnętrzne_1" localSheetId="2" hidden="1">'ex-780 zrobione'!$J$4:$N$13</definedName>
    <definedName name="DaneZewnętrzne_2" localSheetId="2" hidden="1">'ex-780 zrobione'!$P$4:$T$14</definedName>
    <definedName name="ttt">[1]!FilmyYT[[#This Row],[Nazwa]]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Podrzędna1" description="Połączenie z zapytaniem „Podrzędna1” w skoroszycie." type="5" refreshedVersion="6" background="1" saveData="1">
    <dbPr connection="Provider=Microsoft.Mashup.OleDb.1;Data Source=$Workbook$;Location=Podrzędna1;Extended Properties=&quot;&quot;" command="SELECT * FROM [Podrzędna1]"/>
  </connection>
  <connection id="2" xr16:uid="{00000000-0015-0000-FFFF-FFFF01000000}" keepAlive="1" name="Zapytanie — Podrzędna2" description="Połączenie z zapytaniem „Podrzędna2” w skoroszycie." type="5" refreshedVersion="6" background="1" saveData="1">
    <dbPr connection="Provider=Microsoft.Mashup.OleDb.1;Data Source=$Workbook$;Location=Podrzędna2;Extended Properties=&quot;&quot;" command="SELECT * FROM [Podrzędna2]"/>
  </connection>
</connections>
</file>

<file path=xl/sharedStrings.xml><?xml version="1.0" encoding="utf-8"?>
<sst xmlns="http://schemas.openxmlformats.org/spreadsheetml/2006/main" count="964" uniqueCount="39">
  <si>
    <t>Jola</t>
  </si>
  <si>
    <t>Edyta</t>
  </si>
  <si>
    <t>Piotr</t>
  </si>
  <si>
    <t>Marek</t>
  </si>
  <si>
    <t>Jan</t>
  </si>
  <si>
    <t>Michał</t>
  </si>
  <si>
    <t>Lena</t>
  </si>
  <si>
    <t>Handlowiec</t>
  </si>
  <si>
    <t>Wartość</t>
  </si>
  <si>
    <t>Mars</t>
  </si>
  <si>
    <t>Siemens</t>
  </si>
  <si>
    <t>Samsung</t>
  </si>
  <si>
    <t>Microsoft</t>
  </si>
  <si>
    <t>Google</t>
  </si>
  <si>
    <t>LG</t>
  </si>
  <si>
    <t>Odbiorca</t>
  </si>
  <si>
    <t>Data</t>
  </si>
  <si>
    <t>LEGO</t>
  </si>
  <si>
    <t>DELL</t>
  </si>
  <si>
    <t>ID Produktu</t>
  </si>
  <si>
    <t>Ilość</t>
  </si>
  <si>
    <t>AA-2618-RA-C</t>
  </si>
  <si>
    <t>AYF-1720-XS-C</t>
  </si>
  <si>
    <t>AYU-7812-PL-A</t>
  </si>
  <si>
    <t>BC-6707-ANE-A</t>
  </si>
  <si>
    <t>BS-5717-CR-C</t>
  </si>
  <si>
    <t>C-2173-TF-B</t>
  </si>
  <si>
    <t>CA-1462-SXA-B</t>
  </si>
  <si>
    <t>CCC-4299-XB-C</t>
  </si>
  <si>
    <t>CCN-3277-ANA-C</t>
  </si>
  <si>
    <t>CE-2213-LAR-A</t>
  </si>
  <si>
    <t>CG-3503-PG-A</t>
  </si>
  <si>
    <t>CIA-2966-FAC-A</t>
  </si>
  <si>
    <t>Shipping</t>
  </si>
  <si>
    <t>DHL</t>
  </si>
  <si>
    <t>POSTPL</t>
  </si>
  <si>
    <t>UPS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5" fillId="0" borderId="0" applyNumberForma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1" fillId="2" borderId="0" xfId="1"/>
    <xf numFmtId="0" fontId="2" fillId="0" borderId="0" xfId="2" applyAlignment="1">
      <alignment horizontal="left"/>
    </xf>
    <xf numFmtId="0" fontId="0" fillId="0" borderId="0" xfId="0" applyNumberFormat="1"/>
    <xf numFmtId="22" fontId="0" fillId="0" borderId="0" xfId="0" applyNumberFormat="1"/>
    <xf numFmtId="0" fontId="3" fillId="0" borderId="0" xfId="0" applyFont="1"/>
    <xf numFmtId="0" fontId="4" fillId="0" borderId="0" xfId="0" applyFont="1"/>
    <xf numFmtId="0" fontId="2" fillId="0" borderId="0" xfId="0" applyFont="1"/>
    <xf numFmtId="0" fontId="6" fillId="0" borderId="0" xfId="3" applyFont="1"/>
    <xf numFmtId="0" fontId="7" fillId="0" borderId="0" xfId="3" applyFont="1" applyAlignment="1"/>
  </cellXfs>
  <cellStyles count="4">
    <cellStyle name="Akcent 1" xfId="1" builtinId="29"/>
    <cellStyle name="Hiperłącze" xfId="3" builtinId="8"/>
    <cellStyle name="Normalny" xfId="0" builtinId="0"/>
    <cellStyle name="Normalny 6" xfId="2" xr:uid="{00000000-0005-0000-0000-000002000000}"/>
  </cellStyles>
  <dxfs count="8">
    <dxf>
      <numFmt numFmtId="27" formatCode="yyyy/mm/dd\ hh:mm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19" formatCode="yyyy/mm/dd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D23257-9212-401A-9B59-67270A484B5A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98132C10-5798-4414-8A81-CF0DDFD98D8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94FD38B0-9B6F-4828-8C50-A81AC3ABD9E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E5330B31-6C2E-4DA4-BF9D-9A9C12E7E21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732c1a5596b31281/Pulpit/ms-excel/pm-youtube/ex-YT-pmsoch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IAdam"/>
      <sheetName val="Imperium"/>
      <sheetName val="ExcelSzkolenie"/>
      <sheetName val="tablicowe"/>
      <sheetName val="ExcelIsFun"/>
      <sheetName val="pmsocho"/>
      <sheetName val="najpopularniejsze funkcje"/>
      <sheetName val="youtube kalendarz"/>
      <sheetName val="youtube pm"/>
      <sheetName val="do importu na www"/>
      <sheetName val="do csv"/>
      <sheetName val="pochwały"/>
      <sheetName val="all"/>
      <sheetName val="Datki"/>
      <sheetName val="klienci"/>
      <sheetName val="annotations"/>
      <sheetName val="analiza"/>
      <sheetName val="youtube inni"/>
      <sheetName val="pmsocho2010"/>
      <sheetName val="pmsocho-v0"/>
      <sheetName val="procedura do kopiowania arkusza"/>
      <sheetName val="all vide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1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ID Produktu" tableColumnId="1"/>
      <queryTableField id="2" name="Ilość" tableColumnId="2"/>
      <queryTableField id="3" name="Wartość" tableColumnId="3"/>
      <queryTableField id="4" name="Handlowiec" tableColumnId="4"/>
      <queryTableField id="5" name="Dat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00000000-0016-0000-0100-000001000000}" autoFormatId="16" applyNumberFormats="0" applyBorderFormats="0" applyFontFormats="0" applyPatternFormats="0" applyAlignmentFormats="0" applyWidthHeightFormats="0">
  <queryTableRefresh nextId="6">
    <queryTableFields count="5">
      <queryTableField id="1" name="ID Produktu" tableColumnId="1"/>
      <queryTableField id="2" name="Ilość" tableColumnId="2"/>
      <queryTableField id="3" name="Wartość" tableColumnId="3"/>
      <queryTableField id="4" name="Handlowiec" tableColumnId="4"/>
      <queryTableField id="5" name="Data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11D690-397E-492B-A916-8CABCE48FEA4}" name="Główna1" displayName="Główna1" ref="B2:H114" totalsRowShown="0" headerRowCellStyle="Akcent 1">
  <tableColumns count="7">
    <tableColumn id="1" xr3:uid="{EEC0FB9B-D1A7-4467-B6A0-2B99F40F35C9}" name="ID Produktu" dataDxfId="7" dataCellStyle="Normalny 6"/>
    <tableColumn id="2" xr3:uid="{9F286F78-1DEA-4C8E-A3A7-9FAFA1345168}" name="Ilość"/>
    <tableColumn id="3" xr3:uid="{A018A6B2-ABE0-4635-A499-DA4A275D4345}" name="Odbiorca"/>
    <tableColumn id="4" xr3:uid="{44ACB775-71DC-4835-9E45-389F1CAB2285}" name="Wartość"/>
    <tableColumn id="5" xr3:uid="{7D67DCC8-BEC4-4F1B-8E83-0060F98735DB}" name="Handlowiec"/>
    <tableColumn id="6" xr3:uid="{8C83E081-5C60-48C0-8A8A-07C22BC48605}" name="Data" dataDxfId="6"/>
    <tableColumn id="7" xr3:uid="{C3C1E69A-5A8D-402E-ABC3-37DCA22F11ED}" name="Shipping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7E8B84-634C-4C38-89F1-EE26B63714BC}" name="Podrzędna1" displayName="Podrzędna1" ref="J4:N13" tableType="queryTable" totalsRowShown="0">
  <tableColumns count="5">
    <tableColumn id="1" xr3:uid="{3B672201-44D4-4988-9E24-9F8CBAE4545A}" uniqueName="1" name="ID Produktu" queryTableFieldId="1" dataDxfId="5"/>
    <tableColumn id="2" xr3:uid="{4F996CE9-945B-4BEF-A18E-AAC280FB0424}" uniqueName="2" name="Ilość" queryTableFieldId="2"/>
    <tableColumn id="3" xr3:uid="{49E20C1E-3911-455A-AC4C-20AD188984B4}" uniqueName="3" name="Wartość" queryTableFieldId="3"/>
    <tableColumn id="4" xr3:uid="{C58627C8-B961-470B-BDA4-D5BC9D35CC68}" uniqueName="4" name="Handlowiec" queryTableFieldId="4" dataDxfId="4"/>
    <tableColumn id="5" xr3:uid="{00EFB038-2886-4E26-9094-2D023503D798}" uniqueName="5" name="Data" queryTableFieldId="5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7B9AFA-C7E2-4C7B-824C-4122D9D0DEBF}" name="Podrzędna2" displayName="Podrzędna2" ref="P4:T14" tableType="queryTable" totalsRowShown="0">
  <tableColumns count="5">
    <tableColumn id="1" xr3:uid="{D96E6858-5746-45DA-91ED-0BC10AE6617D}" uniqueName="1" name="ID Produktu" queryTableFieldId="1" dataDxfId="2"/>
    <tableColumn id="2" xr3:uid="{2B74B04A-A6F3-44F9-9B7E-FBDFADED2804}" uniqueName="2" name="Ilość" queryTableFieldId="2"/>
    <tableColumn id="3" xr3:uid="{515E779A-1F24-4FFC-93F0-F50C006BC435}" uniqueName="3" name="Wartość" queryTableFieldId="3"/>
    <tableColumn id="4" xr3:uid="{AD581A82-893E-4603-9B58-1554FA5B76B3}" uniqueName="4" name="Handlowiec" queryTableFieldId="4" dataDxfId="1"/>
    <tableColumn id="5" xr3:uid="{9ED6D326-16B8-48E6-A08F-F30DA54FEE91}" uniqueName="5" name="Data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F7911-AB8E-4DD1-85ED-DD60DC1B23DB}">
  <dimension ref="A1:K2"/>
  <sheetViews>
    <sheetView showGridLines="0" showRowColHeaders="0" tabSelected="1" zoomScale="115" zoomScaleNormal="115" workbookViewId="0">
      <selection activeCell="J9" sqref="J9"/>
    </sheetView>
  </sheetViews>
  <sheetFormatPr defaultRowHeight="15" x14ac:dyDescent="0.25"/>
  <cols>
    <col min="1" max="9" width="9.140625" style="8"/>
    <col min="10" max="10" width="10.140625" style="8" customWidth="1"/>
    <col min="11" max="11" width="10.28515625" style="8" customWidth="1"/>
    <col min="12" max="16384" width="9.140625" style="8"/>
  </cols>
  <sheetData>
    <row r="1" spans="1:11" ht="26.25" x14ac:dyDescent="0.4">
      <c r="A1" s="7" t="s">
        <v>37</v>
      </c>
    </row>
    <row r="2" spans="1:11" ht="26.25" x14ac:dyDescent="0.4">
      <c r="A2" s="7" t="s">
        <v>38</v>
      </c>
      <c r="F2" s="9"/>
      <c r="I2" s="10"/>
      <c r="J2" s="10"/>
      <c r="K2" s="1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H114"/>
  <sheetViews>
    <sheetView zoomScale="145" zoomScaleNormal="145" workbookViewId="0"/>
  </sheetViews>
  <sheetFormatPr defaultRowHeight="15" x14ac:dyDescent="0.25"/>
  <cols>
    <col min="1" max="1" width="3.85546875" customWidth="1"/>
    <col min="2" max="2" width="15.42578125" customWidth="1"/>
    <col min="3" max="3" width="6" customWidth="1"/>
    <col min="4" max="4" width="9.85546875" customWidth="1"/>
    <col min="5" max="5" width="9.140625" customWidth="1"/>
    <col min="6" max="6" width="12.28515625" customWidth="1"/>
    <col min="7" max="7" width="10.7109375" bestFit="1" customWidth="1"/>
    <col min="8" max="8" width="9.42578125" customWidth="1"/>
  </cols>
  <sheetData>
    <row r="2" spans="2:8" x14ac:dyDescent="0.25">
      <c r="B2" s="2" t="s">
        <v>19</v>
      </c>
      <c r="C2" s="2" t="s">
        <v>20</v>
      </c>
      <c r="D2" s="2" t="s">
        <v>15</v>
      </c>
      <c r="E2" s="2" t="s">
        <v>8</v>
      </c>
      <c r="F2" s="2" t="s">
        <v>7</v>
      </c>
      <c r="G2" s="2" t="s">
        <v>16</v>
      </c>
      <c r="H2" s="2" t="s">
        <v>33</v>
      </c>
    </row>
    <row r="3" spans="2:8" x14ac:dyDescent="0.25">
      <c r="B3" s="3" t="s">
        <v>21</v>
      </c>
      <c r="C3">
        <v>6</v>
      </c>
      <c r="D3" t="s">
        <v>9</v>
      </c>
      <c r="E3">
        <v>974</v>
      </c>
      <c r="F3" t="s">
        <v>2</v>
      </c>
      <c r="G3" s="1">
        <v>43052</v>
      </c>
      <c r="H3" t="s">
        <v>34</v>
      </c>
    </row>
    <row r="4" spans="2:8" x14ac:dyDescent="0.25">
      <c r="B4" s="3" t="s">
        <v>22</v>
      </c>
      <c r="C4">
        <v>5</v>
      </c>
      <c r="D4" t="s">
        <v>10</v>
      </c>
      <c r="E4">
        <v>364</v>
      </c>
      <c r="F4" t="s">
        <v>4</v>
      </c>
      <c r="G4" s="1">
        <v>43053</v>
      </c>
      <c r="H4" t="s">
        <v>35</v>
      </c>
    </row>
    <row r="5" spans="2:8" x14ac:dyDescent="0.25">
      <c r="B5" s="3" t="s">
        <v>23</v>
      </c>
      <c r="C5">
        <v>5</v>
      </c>
      <c r="D5" t="s">
        <v>17</v>
      </c>
      <c r="E5">
        <v>770</v>
      </c>
      <c r="F5" t="s">
        <v>5</v>
      </c>
      <c r="G5" s="1">
        <v>43015</v>
      </c>
      <c r="H5" t="s">
        <v>34</v>
      </c>
    </row>
    <row r="6" spans="2:8" x14ac:dyDescent="0.25">
      <c r="B6" s="3" t="s">
        <v>22</v>
      </c>
      <c r="C6">
        <v>5</v>
      </c>
      <c r="D6" t="s">
        <v>10</v>
      </c>
      <c r="E6">
        <v>364</v>
      </c>
      <c r="F6" t="s">
        <v>4</v>
      </c>
      <c r="G6" s="1">
        <v>43053</v>
      </c>
      <c r="H6" t="s">
        <v>35</v>
      </c>
    </row>
    <row r="7" spans="2:8" x14ac:dyDescent="0.25">
      <c r="B7" s="3" t="s">
        <v>23</v>
      </c>
      <c r="C7">
        <v>5</v>
      </c>
      <c r="D7" t="s">
        <v>13</v>
      </c>
      <c r="E7">
        <v>770</v>
      </c>
      <c r="F7" t="s">
        <v>5</v>
      </c>
      <c r="G7" s="1">
        <v>43015</v>
      </c>
      <c r="H7" t="s">
        <v>34</v>
      </c>
    </row>
    <row r="8" spans="2:8" x14ac:dyDescent="0.25">
      <c r="B8" s="3" t="s">
        <v>24</v>
      </c>
      <c r="C8">
        <v>1</v>
      </c>
      <c r="D8" t="s">
        <v>13</v>
      </c>
      <c r="E8">
        <v>299</v>
      </c>
      <c r="F8" t="s">
        <v>6</v>
      </c>
      <c r="G8" s="1">
        <v>43112</v>
      </c>
      <c r="H8" t="s">
        <v>34</v>
      </c>
    </row>
    <row r="9" spans="2:8" x14ac:dyDescent="0.25">
      <c r="B9" s="3" t="s">
        <v>25</v>
      </c>
      <c r="C9">
        <v>5</v>
      </c>
      <c r="D9" t="s">
        <v>13</v>
      </c>
      <c r="E9">
        <v>610</v>
      </c>
      <c r="F9" t="s">
        <v>3</v>
      </c>
      <c r="G9" s="1">
        <v>43051</v>
      </c>
      <c r="H9" t="s">
        <v>34</v>
      </c>
    </row>
    <row r="10" spans="2:8" x14ac:dyDescent="0.25">
      <c r="B10" s="3" t="s">
        <v>26</v>
      </c>
      <c r="C10">
        <v>1</v>
      </c>
      <c r="D10" t="s">
        <v>13</v>
      </c>
      <c r="E10">
        <v>94</v>
      </c>
      <c r="F10" t="s">
        <v>0</v>
      </c>
      <c r="G10" s="1">
        <v>43042</v>
      </c>
      <c r="H10" t="s">
        <v>34</v>
      </c>
    </row>
    <row r="11" spans="2:8" x14ac:dyDescent="0.25">
      <c r="B11" s="3" t="s">
        <v>27</v>
      </c>
      <c r="C11">
        <v>4</v>
      </c>
      <c r="D11" t="s">
        <v>13</v>
      </c>
      <c r="E11">
        <v>889</v>
      </c>
      <c r="F11" t="s">
        <v>6</v>
      </c>
      <c r="G11" s="1">
        <v>42973</v>
      </c>
      <c r="H11" t="s">
        <v>34</v>
      </c>
    </row>
    <row r="12" spans="2:8" x14ac:dyDescent="0.25">
      <c r="B12" s="3" t="s">
        <v>28</v>
      </c>
      <c r="C12">
        <v>1</v>
      </c>
      <c r="D12" t="s">
        <v>14</v>
      </c>
      <c r="E12">
        <v>869</v>
      </c>
      <c r="F12" t="s">
        <v>0</v>
      </c>
      <c r="G12" s="1">
        <v>42974</v>
      </c>
      <c r="H12" t="s">
        <v>36</v>
      </c>
    </row>
    <row r="13" spans="2:8" x14ac:dyDescent="0.25">
      <c r="B13" s="3" t="s">
        <v>29</v>
      </c>
      <c r="C13">
        <v>6</v>
      </c>
      <c r="D13" t="s">
        <v>9</v>
      </c>
      <c r="E13">
        <v>293</v>
      </c>
      <c r="F13" t="s">
        <v>1</v>
      </c>
      <c r="G13" s="1">
        <v>42975</v>
      </c>
      <c r="H13" t="s">
        <v>36</v>
      </c>
    </row>
    <row r="14" spans="2:8" x14ac:dyDescent="0.25">
      <c r="B14" s="3" t="s">
        <v>30</v>
      </c>
      <c r="C14">
        <v>7</v>
      </c>
      <c r="D14" t="s">
        <v>13</v>
      </c>
      <c r="E14">
        <v>538</v>
      </c>
      <c r="F14" t="s">
        <v>2</v>
      </c>
      <c r="G14" s="1">
        <v>42959</v>
      </c>
      <c r="H14" t="s">
        <v>36</v>
      </c>
    </row>
    <row r="15" spans="2:8" x14ac:dyDescent="0.25">
      <c r="B15" s="3" t="s">
        <v>31</v>
      </c>
      <c r="C15">
        <v>4</v>
      </c>
      <c r="D15" t="s">
        <v>13</v>
      </c>
      <c r="E15">
        <v>20</v>
      </c>
      <c r="F15" t="s">
        <v>6</v>
      </c>
      <c r="G15" s="1">
        <v>43017</v>
      </c>
      <c r="H15" t="s">
        <v>36</v>
      </c>
    </row>
    <row r="16" spans="2:8" x14ac:dyDescent="0.25">
      <c r="B16" s="3" t="s">
        <v>32</v>
      </c>
      <c r="C16">
        <v>6</v>
      </c>
      <c r="D16" t="s">
        <v>13</v>
      </c>
      <c r="E16">
        <v>299</v>
      </c>
      <c r="F16" t="s">
        <v>3</v>
      </c>
      <c r="G16" s="1">
        <v>43018</v>
      </c>
      <c r="H16" t="s">
        <v>36</v>
      </c>
    </row>
    <row r="17" spans="2:8" x14ac:dyDescent="0.25">
      <c r="B17" s="3" t="s">
        <v>25</v>
      </c>
      <c r="C17">
        <v>6</v>
      </c>
      <c r="D17" t="s">
        <v>13</v>
      </c>
      <c r="E17">
        <v>610</v>
      </c>
      <c r="F17" t="s">
        <v>3</v>
      </c>
      <c r="G17" s="1">
        <v>43019</v>
      </c>
      <c r="H17" t="s">
        <v>34</v>
      </c>
    </row>
    <row r="18" spans="2:8" x14ac:dyDescent="0.25">
      <c r="B18" s="3" t="s">
        <v>22</v>
      </c>
      <c r="C18">
        <v>1</v>
      </c>
      <c r="D18" t="s">
        <v>10</v>
      </c>
      <c r="E18">
        <v>364</v>
      </c>
      <c r="F18" t="s">
        <v>4</v>
      </c>
      <c r="G18" s="1">
        <v>43073</v>
      </c>
      <c r="H18" t="s">
        <v>36</v>
      </c>
    </row>
    <row r="19" spans="2:8" x14ac:dyDescent="0.25">
      <c r="B19" s="3" t="s">
        <v>23</v>
      </c>
      <c r="C19">
        <v>5</v>
      </c>
      <c r="D19" t="s">
        <v>17</v>
      </c>
      <c r="E19">
        <v>770</v>
      </c>
      <c r="F19" t="s">
        <v>5</v>
      </c>
      <c r="G19" s="1">
        <v>43074</v>
      </c>
      <c r="H19" t="s">
        <v>34</v>
      </c>
    </row>
    <row r="20" spans="2:8" x14ac:dyDescent="0.25">
      <c r="B20" s="3" t="s">
        <v>24</v>
      </c>
      <c r="C20">
        <v>2</v>
      </c>
      <c r="D20" t="s">
        <v>11</v>
      </c>
      <c r="E20">
        <v>299</v>
      </c>
      <c r="F20" t="s">
        <v>6</v>
      </c>
      <c r="G20" s="1">
        <v>43075</v>
      </c>
      <c r="H20" t="s">
        <v>34</v>
      </c>
    </row>
    <row r="21" spans="2:8" x14ac:dyDescent="0.25">
      <c r="B21" s="3" t="s">
        <v>25</v>
      </c>
      <c r="C21">
        <v>4</v>
      </c>
      <c r="D21" t="s">
        <v>18</v>
      </c>
      <c r="E21">
        <v>610</v>
      </c>
      <c r="F21" t="s">
        <v>3</v>
      </c>
      <c r="G21" s="1">
        <v>43071</v>
      </c>
      <c r="H21" t="s">
        <v>34</v>
      </c>
    </row>
    <row r="22" spans="2:8" x14ac:dyDescent="0.25">
      <c r="B22" s="3" t="s">
        <v>26</v>
      </c>
      <c r="C22">
        <v>7</v>
      </c>
      <c r="D22" t="s">
        <v>12</v>
      </c>
      <c r="E22">
        <v>94</v>
      </c>
      <c r="F22" t="s">
        <v>0</v>
      </c>
      <c r="G22" s="1">
        <v>43062</v>
      </c>
      <c r="H22" t="s">
        <v>36</v>
      </c>
    </row>
    <row r="23" spans="2:8" x14ac:dyDescent="0.25">
      <c r="B23" s="3" t="s">
        <v>27</v>
      </c>
      <c r="C23">
        <v>7</v>
      </c>
      <c r="D23" t="s">
        <v>13</v>
      </c>
      <c r="E23">
        <v>889</v>
      </c>
      <c r="F23" t="s">
        <v>1</v>
      </c>
      <c r="G23" s="1">
        <v>42993</v>
      </c>
      <c r="H23" t="s">
        <v>35</v>
      </c>
    </row>
    <row r="24" spans="2:8" x14ac:dyDescent="0.25">
      <c r="B24" s="3" t="s">
        <v>28</v>
      </c>
      <c r="C24">
        <v>2</v>
      </c>
      <c r="D24" t="s">
        <v>14</v>
      </c>
      <c r="E24">
        <v>869</v>
      </c>
      <c r="F24" t="s">
        <v>2</v>
      </c>
      <c r="G24" s="1">
        <v>43183</v>
      </c>
      <c r="H24" t="s">
        <v>36</v>
      </c>
    </row>
    <row r="25" spans="2:8" x14ac:dyDescent="0.25">
      <c r="B25" s="3" t="s">
        <v>29</v>
      </c>
      <c r="C25">
        <v>3</v>
      </c>
      <c r="D25" t="s">
        <v>9</v>
      </c>
      <c r="E25">
        <v>293</v>
      </c>
      <c r="F25" t="s">
        <v>6</v>
      </c>
      <c r="G25" s="1">
        <v>43031</v>
      </c>
      <c r="H25" t="s">
        <v>36</v>
      </c>
    </row>
    <row r="26" spans="2:8" x14ac:dyDescent="0.25">
      <c r="B26" s="3" t="s">
        <v>30</v>
      </c>
      <c r="C26">
        <v>6</v>
      </c>
      <c r="D26" t="s">
        <v>17</v>
      </c>
      <c r="E26">
        <v>538</v>
      </c>
      <c r="F26" t="s">
        <v>3</v>
      </c>
      <c r="G26" s="1">
        <v>42979</v>
      </c>
      <c r="H26" t="s">
        <v>34</v>
      </c>
    </row>
    <row r="27" spans="2:8" x14ac:dyDescent="0.25">
      <c r="B27" s="3" t="s">
        <v>31</v>
      </c>
      <c r="C27">
        <v>4</v>
      </c>
      <c r="D27" t="s">
        <v>18</v>
      </c>
      <c r="E27">
        <v>20</v>
      </c>
      <c r="F27" t="s">
        <v>0</v>
      </c>
      <c r="G27" s="1">
        <v>43037</v>
      </c>
      <c r="H27" t="s">
        <v>34</v>
      </c>
    </row>
    <row r="28" spans="2:8" x14ac:dyDescent="0.25">
      <c r="B28" s="3" t="s">
        <v>32</v>
      </c>
      <c r="C28">
        <v>1</v>
      </c>
      <c r="D28" t="s">
        <v>11</v>
      </c>
      <c r="E28">
        <v>299</v>
      </c>
      <c r="F28" t="s">
        <v>6</v>
      </c>
      <c r="G28" s="1">
        <v>43038</v>
      </c>
      <c r="H28" t="s">
        <v>35</v>
      </c>
    </row>
    <row r="29" spans="2:8" x14ac:dyDescent="0.25">
      <c r="B29" s="3" t="s">
        <v>25</v>
      </c>
      <c r="C29">
        <v>7</v>
      </c>
      <c r="D29" t="s">
        <v>18</v>
      </c>
      <c r="E29">
        <v>610</v>
      </c>
      <c r="F29" t="s">
        <v>3</v>
      </c>
      <c r="G29" s="1">
        <v>43039</v>
      </c>
      <c r="H29" t="s">
        <v>36</v>
      </c>
    </row>
    <row r="30" spans="2:8" x14ac:dyDescent="0.25">
      <c r="B30" s="3" t="s">
        <v>26</v>
      </c>
      <c r="C30">
        <v>7</v>
      </c>
      <c r="D30" t="s">
        <v>12</v>
      </c>
      <c r="E30">
        <v>94</v>
      </c>
      <c r="F30" t="s">
        <v>0</v>
      </c>
      <c r="G30" s="1">
        <v>43056</v>
      </c>
      <c r="H30" t="s">
        <v>34</v>
      </c>
    </row>
    <row r="31" spans="2:8" x14ac:dyDescent="0.25">
      <c r="B31" s="3" t="s">
        <v>21</v>
      </c>
      <c r="C31">
        <v>6</v>
      </c>
      <c r="D31" t="s">
        <v>9</v>
      </c>
      <c r="E31">
        <v>974</v>
      </c>
      <c r="F31" t="s">
        <v>2</v>
      </c>
      <c r="G31" s="1">
        <v>43052</v>
      </c>
      <c r="H31" t="s">
        <v>34</v>
      </c>
    </row>
    <row r="32" spans="2:8" x14ac:dyDescent="0.25">
      <c r="B32" s="3" t="s">
        <v>22</v>
      </c>
      <c r="C32">
        <v>5</v>
      </c>
      <c r="D32" t="s">
        <v>10</v>
      </c>
      <c r="E32">
        <v>364</v>
      </c>
      <c r="F32" t="s">
        <v>4</v>
      </c>
      <c r="G32" s="1">
        <v>43162</v>
      </c>
      <c r="H32" t="s">
        <v>35</v>
      </c>
    </row>
    <row r="33" spans="2:8" x14ac:dyDescent="0.25">
      <c r="B33" s="3" t="s">
        <v>23</v>
      </c>
      <c r="C33">
        <v>5</v>
      </c>
      <c r="D33" t="s">
        <v>17</v>
      </c>
      <c r="E33">
        <v>770</v>
      </c>
      <c r="F33" t="s">
        <v>5</v>
      </c>
      <c r="G33" s="1">
        <v>43015</v>
      </c>
      <c r="H33" t="s">
        <v>34</v>
      </c>
    </row>
    <row r="34" spans="2:8" x14ac:dyDescent="0.25">
      <c r="B34" s="3" t="s">
        <v>24</v>
      </c>
      <c r="C34">
        <v>1</v>
      </c>
      <c r="D34" t="s">
        <v>11</v>
      </c>
      <c r="E34">
        <v>299</v>
      </c>
      <c r="F34" t="s">
        <v>6</v>
      </c>
      <c r="G34" s="1">
        <v>43112</v>
      </c>
      <c r="H34" t="s">
        <v>34</v>
      </c>
    </row>
    <row r="35" spans="2:8" x14ac:dyDescent="0.25">
      <c r="B35" s="3" t="s">
        <v>25</v>
      </c>
      <c r="C35">
        <v>5</v>
      </c>
      <c r="D35" t="s">
        <v>18</v>
      </c>
      <c r="E35">
        <v>610</v>
      </c>
      <c r="F35" t="s">
        <v>3</v>
      </c>
      <c r="G35" s="1">
        <v>43051</v>
      </c>
      <c r="H35" t="s">
        <v>34</v>
      </c>
    </row>
    <row r="36" spans="2:8" x14ac:dyDescent="0.25">
      <c r="B36" s="3" t="s">
        <v>26</v>
      </c>
      <c r="C36">
        <v>1</v>
      </c>
      <c r="D36" t="s">
        <v>12</v>
      </c>
      <c r="E36">
        <v>94</v>
      </c>
      <c r="F36" t="s">
        <v>0</v>
      </c>
      <c r="G36" s="1">
        <v>43042</v>
      </c>
      <c r="H36" t="s">
        <v>36</v>
      </c>
    </row>
    <row r="37" spans="2:8" x14ac:dyDescent="0.25">
      <c r="B37" s="3" t="s">
        <v>27</v>
      </c>
      <c r="C37">
        <v>4</v>
      </c>
      <c r="D37" t="s">
        <v>13</v>
      </c>
      <c r="E37">
        <v>889</v>
      </c>
      <c r="F37" t="s">
        <v>6</v>
      </c>
      <c r="G37" s="1">
        <v>42973</v>
      </c>
      <c r="H37" t="s">
        <v>35</v>
      </c>
    </row>
    <row r="38" spans="2:8" x14ac:dyDescent="0.25">
      <c r="B38" s="3" t="s">
        <v>28</v>
      </c>
      <c r="C38">
        <v>1</v>
      </c>
      <c r="D38" t="s">
        <v>14</v>
      </c>
      <c r="E38">
        <v>869</v>
      </c>
      <c r="F38" t="s">
        <v>0</v>
      </c>
      <c r="G38" s="1">
        <v>42974</v>
      </c>
      <c r="H38" t="s">
        <v>36</v>
      </c>
    </row>
    <row r="39" spans="2:8" x14ac:dyDescent="0.25">
      <c r="B39" s="3" t="s">
        <v>29</v>
      </c>
      <c r="C39">
        <v>6</v>
      </c>
      <c r="D39" t="s">
        <v>9</v>
      </c>
      <c r="E39">
        <v>293</v>
      </c>
      <c r="F39" t="s">
        <v>1</v>
      </c>
      <c r="G39" s="1">
        <v>42975</v>
      </c>
      <c r="H39" t="s">
        <v>36</v>
      </c>
    </row>
    <row r="40" spans="2:8" x14ac:dyDescent="0.25">
      <c r="B40" s="3" t="s">
        <v>30</v>
      </c>
      <c r="C40">
        <v>7</v>
      </c>
      <c r="D40" t="s">
        <v>17</v>
      </c>
      <c r="E40">
        <v>538</v>
      </c>
      <c r="F40" t="s">
        <v>2</v>
      </c>
      <c r="G40" s="1">
        <v>42859</v>
      </c>
      <c r="H40" t="s">
        <v>34</v>
      </c>
    </row>
    <row r="41" spans="2:8" x14ac:dyDescent="0.25">
      <c r="B41" s="3" t="s">
        <v>31</v>
      </c>
      <c r="C41">
        <v>4</v>
      </c>
      <c r="D41" t="s">
        <v>18</v>
      </c>
      <c r="E41">
        <v>20</v>
      </c>
      <c r="F41" t="s">
        <v>6</v>
      </c>
      <c r="G41" s="1">
        <v>42917</v>
      </c>
      <c r="H41" t="s">
        <v>34</v>
      </c>
    </row>
    <row r="42" spans="2:8" x14ac:dyDescent="0.25">
      <c r="B42" s="3" t="s">
        <v>32</v>
      </c>
      <c r="C42">
        <v>6</v>
      </c>
      <c r="D42" t="s">
        <v>11</v>
      </c>
      <c r="E42">
        <v>299</v>
      </c>
      <c r="F42" t="s">
        <v>3</v>
      </c>
      <c r="G42" s="1">
        <v>43094</v>
      </c>
      <c r="H42" t="s">
        <v>35</v>
      </c>
    </row>
    <row r="43" spans="2:8" x14ac:dyDescent="0.25">
      <c r="B43" s="3" t="s">
        <v>25</v>
      </c>
      <c r="C43">
        <v>6</v>
      </c>
      <c r="D43" t="s">
        <v>18</v>
      </c>
      <c r="E43">
        <v>610</v>
      </c>
      <c r="F43" t="s">
        <v>3</v>
      </c>
      <c r="G43" s="1">
        <v>42886</v>
      </c>
      <c r="H43" t="s">
        <v>34</v>
      </c>
    </row>
    <row r="44" spans="2:8" x14ac:dyDescent="0.25">
      <c r="B44" s="3" t="s">
        <v>26</v>
      </c>
      <c r="C44">
        <v>1</v>
      </c>
      <c r="D44" t="s">
        <v>12</v>
      </c>
      <c r="E44">
        <v>94</v>
      </c>
      <c r="F44" t="s">
        <v>0</v>
      </c>
      <c r="G44" s="1">
        <v>42936</v>
      </c>
      <c r="H44" t="s">
        <v>34</v>
      </c>
    </row>
    <row r="45" spans="2:8" x14ac:dyDescent="0.25">
      <c r="B45" s="3" t="s">
        <v>21</v>
      </c>
      <c r="C45">
        <v>5</v>
      </c>
      <c r="D45" t="s">
        <v>9</v>
      </c>
      <c r="E45">
        <v>974</v>
      </c>
      <c r="F45" t="s">
        <v>2</v>
      </c>
      <c r="G45" s="1">
        <v>42972</v>
      </c>
      <c r="H45" t="s">
        <v>35</v>
      </c>
    </row>
    <row r="46" spans="2:8" x14ac:dyDescent="0.25">
      <c r="B46" s="3" t="s">
        <v>22</v>
      </c>
      <c r="C46">
        <v>1</v>
      </c>
      <c r="D46" t="s">
        <v>10</v>
      </c>
      <c r="E46">
        <v>364</v>
      </c>
      <c r="F46" t="s">
        <v>4</v>
      </c>
      <c r="G46" s="1">
        <v>43082</v>
      </c>
      <c r="H46" t="s">
        <v>36</v>
      </c>
    </row>
    <row r="47" spans="2:8" x14ac:dyDescent="0.25">
      <c r="B47" s="3" t="s">
        <v>23</v>
      </c>
      <c r="C47">
        <v>5</v>
      </c>
      <c r="D47" t="s">
        <v>17</v>
      </c>
      <c r="E47">
        <v>770</v>
      </c>
      <c r="F47" t="s">
        <v>5</v>
      </c>
      <c r="G47" s="1">
        <v>42935</v>
      </c>
      <c r="H47" t="s">
        <v>34</v>
      </c>
    </row>
    <row r="48" spans="2:8" x14ac:dyDescent="0.25">
      <c r="B48" s="3" t="s">
        <v>24</v>
      </c>
      <c r="C48">
        <v>2</v>
      </c>
      <c r="D48" t="s">
        <v>11</v>
      </c>
      <c r="E48">
        <v>299</v>
      </c>
      <c r="F48" t="s">
        <v>6</v>
      </c>
      <c r="G48" s="1">
        <v>43032</v>
      </c>
      <c r="H48" t="s">
        <v>34</v>
      </c>
    </row>
    <row r="49" spans="2:8" x14ac:dyDescent="0.25">
      <c r="B49" s="3" t="s">
        <v>25</v>
      </c>
      <c r="C49">
        <v>4</v>
      </c>
      <c r="D49" t="s">
        <v>18</v>
      </c>
      <c r="E49">
        <v>610</v>
      </c>
      <c r="F49" t="s">
        <v>3</v>
      </c>
      <c r="G49" s="1">
        <v>42971</v>
      </c>
      <c r="H49" t="s">
        <v>34</v>
      </c>
    </row>
    <row r="50" spans="2:8" x14ac:dyDescent="0.25">
      <c r="B50" s="3" t="s">
        <v>26</v>
      </c>
      <c r="C50">
        <v>7</v>
      </c>
      <c r="D50" t="s">
        <v>12</v>
      </c>
      <c r="E50">
        <v>94</v>
      </c>
      <c r="F50" t="s">
        <v>0</v>
      </c>
      <c r="G50" s="1">
        <v>42962</v>
      </c>
      <c r="H50" t="s">
        <v>36</v>
      </c>
    </row>
    <row r="51" spans="2:8" x14ac:dyDescent="0.25">
      <c r="B51" s="3" t="s">
        <v>27</v>
      </c>
      <c r="C51">
        <v>7</v>
      </c>
      <c r="D51" t="s">
        <v>13</v>
      </c>
      <c r="E51">
        <v>889</v>
      </c>
      <c r="F51" t="s">
        <v>1</v>
      </c>
      <c r="G51" s="1">
        <v>42893</v>
      </c>
      <c r="H51" t="s">
        <v>35</v>
      </c>
    </row>
    <row r="52" spans="2:8" x14ac:dyDescent="0.25">
      <c r="B52" s="3" t="s">
        <v>28</v>
      </c>
      <c r="C52">
        <v>2</v>
      </c>
      <c r="D52" t="s">
        <v>14</v>
      </c>
      <c r="E52">
        <v>869</v>
      </c>
      <c r="F52" t="s">
        <v>2</v>
      </c>
      <c r="G52" s="1">
        <v>43083</v>
      </c>
      <c r="H52" t="s">
        <v>36</v>
      </c>
    </row>
    <row r="53" spans="2:8" x14ac:dyDescent="0.25">
      <c r="B53" s="3" t="s">
        <v>29</v>
      </c>
      <c r="C53">
        <v>3</v>
      </c>
      <c r="D53" t="s">
        <v>9</v>
      </c>
      <c r="E53">
        <v>293</v>
      </c>
      <c r="F53" t="s">
        <v>6</v>
      </c>
      <c r="G53" s="1">
        <v>42931</v>
      </c>
      <c r="H53" t="s">
        <v>36</v>
      </c>
    </row>
    <row r="54" spans="2:8" x14ac:dyDescent="0.25">
      <c r="B54" s="3" t="s">
        <v>30</v>
      </c>
      <c r="C54">
        <v>6</v>
      </c>
      <c r="D54" t="s">
        <v>17</v>
      </c>
      <c r="E54">
        <v>538</v>
      </c>
      <c r="F54" t="s">
        <v>3</v>
      </c>
      <c r="G54" s="1">
        <v>42879</v>
      </c>
      <c r="H54" t="s">
        <v>34</v>
      </c>
    </row>
    <row r="55" spans="2:8" x14ac:dyDescent="0.25">
      <c r="B55" s="3" t="s">
        <v>31</v>
      </c>
      <c r="C55">
        <v>4</v>
      </c>
      <c r="D55" t="s">
        <v>18</v>
      </c>
      <c r="E55">
        <v>20</v>
      </c>
      <c r="F55" t="s">
        <v>0</v>
      </c>
      <c r="G55" s="1">
        <v>42937</v>
      </c>
      <c r="H55" t="s">
        <v>34</v>
      </c>
    </row>
    <row r="56" spans="2:8" x14ac:dyDescent="0.25">
      <c r="B56" s="3" t="s">
        <v>32</v>
      </c>
      <c r="C56">
        <v>1</v>
      </c>
      <c r="D56" t="s">
        <v>11</v>
      </c>
      <c r="E56">
        <v>299</v>
      </c>
      <c r="F56" t="s">
        <v>6</v>
      </c>
      <c r="G56" s="1">
        <v>43053</v>
      </c>
      <c r="H56" t="s">
        <v>35</v>
      </c>
    </row>
    <row r="57" spans="2:8" x14ac:dyDescent="0.25">
      <c r="B57" s="3" t="s">
        <v>25</v>
      </c>
      <c r="C57">
        <v>7</v>
      </c>
      <c r="D57" t="s">
        <v>18</v>
      </c>
      <c r="E57">
        <v>610</v>
      </c>
      <c r="F57" t="s">
        <v>3</v>
      </c>
      <c r="G57" s="1">
        <v>42906</v>
      </c>
      <c r="H57" t="s">
        <v>36</v>
      </c>
    </row>
    <row r="58" spans="2:8" x14ac:dyDescent="0.25">
      <c r="B58" s="3" t="s">
        <v>26</v>
      </c>
      <c r="C58">
        <v>7</v>
      </c>
      <c r="D58" t="s">
        <v>12</v>
      </c>
      <c r="E58">
        <v>94</v>
      </c>
      <c r="F58" t="s">
        <v>0</v>
      </c>
      <c r="G58" s="1">
        <v>42956</v>
      </c>
      <c r="H58" t="s">
        <v>34</v>
      </c>
    </row>
    <row r="59" spans="2:8" x14ac:dyDescent="0.25">
      <c r="B59" s="3" t="s">
        <v>21</v>
      </c>
      <c r="C59">
        <v>6</v>
      </c>
      <c r="D59" t="s">
        <v>9</v>
      </c>
      <c r="E59">
        <v>974</v>
      </c>
      <c r="F59" t="s">
        <v>2</v>
      </c>
      <c r="G59" s="1">
        <v>42952</v>
      </c>
      <c r="H59" t="s">
        <v>34</v>
      </c>
    </row>
    <row r="60" spans="2:8" x14ac:dyDescent="0.25">
      <c r="B60" s="3" t="s">
        <v>22</v>
      </c>
      <c r="C60">
        <v>5</v>
      </c>
      <c r="D60" t="s">
        <v>10</v>
      </c>
      <c r="E60">
        <v>364</v>
      </c>
      <c r="F60" t="s">
        <v>2</v>
      </c>
      <c r="G60" s="1">
        <v>43062</v>
      </c>
      <c r="H60" t="s">
        <v>35</v>
      </c>
    </row>
    <row r="61" spans="2:8" x14ac:dyDescent="0.25">
      <c r="B61" s="3" t="s">
        <v>23</v>
      </c>
      <c r="C61">
        <v>5</v>
      </c>
      <c r="D61" t="s">
        <v>17</v>
      </c>
      <c r="E61">
        <v>770</v>
      </c>
      <c r="F61" t="s">
        <v>2</v>
      </c>
      <c r="G61" s="1">
        <v>42915</v>
      </c>
      <c r="H61" t="s">
        <v>34</v>
      </c>
    </row>
    <row r="62" spans="2:8" x14ac:dyDescent="0.25">
      <c r="B62" s="3" t="s">
        <v>24</v>
      </c>
      <c r="C62">
        <v>1</v>
      </c>
      <c r="D62" t="s">
        <v>11</v>
      </c>
      <c r="E62">
        <v>299</v>
      </c>
      <c r="F62" t="s">
        <v>2</v>
      </c>
      <c r="G62" s="1">
        <v>43012</v>
      </c>
      <c r="H62" t="s">
        <v>34</v>
      </c>
    </row>
    <row r="63" spans="2:8" x14ac:dyDescent="0.25">
      <c r="B63" s="3" t="s">
        <v>25</v>
      </c>
      <c r="C63">
        <v>5</v>
      </c>
      <c r="D63" t="s">
        <v>18</v>
      </c>
      <c r="E63">
        <v>610</v>
      </c>
      <c r="F63" t="s">
        <v>2</v>
      </c>
      <c r="G63" s="1">
        <v>42951</v>
      </c>
      <c r="H63" t="s">
        <v>34</v>
      </c>
    </row>
    <row r="64" spans="2:8" x14ac:dyDescent="0.25">
      <c r="B64" s="3" t="s">
        <v>26</v>
      </c>
      <c r="C64">
        <v>1</v>
      </c>
      <c r="D64" t="s">
        <v>12</v>
      </c>
      <c r="E64">
        <v>94</v>
      </c>
      <c r="F64" t="s">
        <v>2</v>
      </c>
      <c r="G64" s="1">
        <v>42942</v>
      </c>
      <c r="H64" t="s">
        <v>36</v>
      </c>
    </row>
    <row r="65" spans="2:8" x14ac:dyDescent="0.25">
      <c r="B65" s="3" t="s">
        <v>27</v>
      </c>
      <c r="C65">
        <v>4</v>
      </c>
      <c r="D65" t="s">
        <v>13</v>
      </c>
      <c r="E65">
        <v>889</v>
      </c>
      <c r="F65" t="s">
        <v>2</v>
      </c>
      <c r="G65" s="1">
        <v>42873</v>
      </c>
      <c r="H65" t="s">
        <v>36</v>
      </c>
    </row>
    <row r="66" spans="2:8" x14ac:dyDescent="0.25">
      <c r="B66" s="3" t="s">
        <v>28</v>
      </c>
      <c r="C66">
        <v>1</v>
      </c>
      <c r="D66" t="s">
        <v>18</v>
      </c>
      <c r="E66">
        <v>869</v>
      </c>
      <c r="F66" t="s">
        <v>0</v>
      </c>
      <c r="G66" s="1">
        <v>43063</v>
      </c>
      <c r="H66" t="s">
        <v>36</v>
      </c>
    </row>
    <row r="67" spans="2:8" x14ac:dyDescent="0.25">
      <c r="B67" s="3" t="s">
        <v>29</v>
      </c>
      <c r="C67">
        <v>6</v>
      </c>
      <c r="D67" t="s">
        <v>12</v>
      </c>
      <c r="E67">
        <v>293</v>
      </c>
      <c r="F67" t="s">
        <v>1</v>
      </c>
      <c r="G67" s="1">
        <v>42911</v>
      </c>
      <c r="H67" t="s">
        <v>36</v>
      </c>
    </row>
    <row r="68" spans="2:8" x14ac:dyDescent="0.25">
      <c r="B68" s="3" t="s">
        <v>30</v>
      </c>
      <c r="C68">
        <v>7</v>
      </c>
      <c r="D68" t="s">
        <v>9</v>
      </c>
      <c r="E68">
        <v>538</v>
      </c>
      <c r="F68" t="s">
        <v>2</v>
      </c>
      <c r="G68" s="1">
        <v>42859</v>
      </c>
      <c r="H68" t="s">
        <v>36</v>
      </c>
    </row>
    <row r="69" spans="2:8" x14ac:dyDescent="0.25">
      <c r="B69" s="3" t="s">
        <v>31</v>
      </c>
      <c r="C69">
        <v>4</v>
      </c>
      <c r="D69" t="s">
        <v>10</v>
      </c>
      <c r="E69">
        <v>20</v>
      </c>
      <c r="F69" t="s">
        <v>6</v>
      </c>
      <c r="G69" s="1">
        <v>42917</v>
      </c>
      <c r="H69" t="s">
        <v>36</v>
      </c>
    </row>
    <row r="70" spans="2:8" x14ac:dyDescent="0.25">
      <c r="B70" s="3" t="s">
        <v>32</v>
      </c>
      <c r="C70">
        <v>6</v>
      </c>
      <c r="D70" t="s">
        <v>17</v>
      </c>
      <c r="E70">
        <v>299</v>
      </c>
      <c r="F70" t="s">
        <v>3</v>
      </c>
      <c r="G70" s="1">
        <v>43094</v>
      </c>
      <c r="H70" t="s">
        <v>36</v>
      </c>
    </row>
    <row r="71" spans="2:8" x14ac:dyDescent="0.25">
      <c r="B71" s="3" t="s">
        <v>25</v>
      </c>
      <c r="C71">
        <v>6</v>
      </c>
      <c r="D71" t="s">
        <v>11</v>
      </c>
      <c r="E71">
        <v>610</v>
      </c>
      <c r="F71" t="s">
        <v>3</v>
      </c>
      <c r="G71" s="1">
        <v>42886</v>
      </c>
      <c r="H71" t="s">
        <v>36</v>
      </c>
    </row>
    <row r="72" spans="2:8" x14ac:dyDescent="0.25">
      <c r="B72" s="3" t="s">
        <v>26</v>
      </c>
      <c r="C72">
        <v>1</v>
      </c>
      <c r="D72" t="s">
        <v>18</v>
      </c>
      <c r="E72">
        <v>94</v>
      </c>
      <c r="F72" t="s">
        <v>0</v>
      </c>
      <c r="G72" s="1">
        <v>42936</v>
      </c>
      <c r="H72" t="s">
        <v>34</v>
      </c>
    </row>
    <row r="73" spans="2:8" x14ac:dyDescent="0.25">
      <c r="B73" s="3" t="s">
        <v>21</v>
      </c>
      <c r="C73">
        <v>5</v>
      </c>
      <c r="D73" t="s">
        <v>12</v>
      </c>
      <c r="E73">
        <v>974</v>
      </c>
      <c r="F73" t="s">
        <v>2</v>
      </c>
      <c r="G73" s="1">
        <v>42972</v>
      </c>
      <c r="H73" t="s">
        <v>35</v>
      </c>
    </row>
    <row r="74" spans="2:8" x14ac:dyDescent="0.25">
      <c r="B74" s="3" t="s">
        <v>22</v>
      </c>
      <c r="C74">
        <v>1</v>
      </c>
      <c r="D74" t="s">
        <v>13</v>
      </c>
      <c r="E74">
        <v>364</v>
      </c>
      <c r="F74" t="s">
        <v>4</v>
      </c>
      <c r="G74" s="1">
        <v>43082</v>
      </c>
      <c r="H74" t="s">
        <v>36</v>
      </c>
    </row>
    <row r="75" spans="2:8" x14ac:dyDescent="0.25">
      <c r="B75" s="3" t="s">
        <v>23</v>
      </c>
      <c r="C75">
        <v>5</v>
      </c>
      <c r="D75" t="s">
        <v>14</v>
      </c>
      <c r="E75">
        <v>770</v>
      </c>
      <c r="F75" t="s">
        <v>5</v>
      </c>
      <c r="G75" s="1">
        <v>42935</v>
      </c>
      <c r="H75" t="s">
        <v>34</v>
      </c>
    </row>
    <row r="76" spans="2:8" x14ac:dyDescent="0.25">
      <c r="B76" s="3" t="s">
        <v>24</v>
      </c>
      <c r="C76">
        <v>2</v>
      </c>
      <c r="D76" t="s">
        <v>9</v>
      </c>
      <c r="E76">
        <v>299</v>
      </c>
      <c r="F76" t="s">
        <v>6</v>
      </c>
      <c r="G76" s="1">
        <v>43032</v>
      </c>
      <c r="H76" t="s">
        <v>34</v>
      </c>
    </row>
    <row r="77" spans="2:8" x14ac:dyDescent="0.25">
      <c r="B77" s="3" t="s">
        <v>25</v>
      </c>
      <c r="C77">
        <v>4</v>
      </c>
      <c r="D77" t="s">
        <v>17</v>
      </c>
      <c r="E77">
        <v>610</v>
      </c>
      <c r="F77" t="s">
        <v>6</v>
      </c>
      <c r="G77" s="1">
        <v>42971</v>
      </c>
      <c r="H77" t="s">
        <v>34</v>
      </c>
    </row>
    <row r="78" spans="2:8" x14ac:dyDescent="0.25">
      <c r="B78" s="3" t="s">
        <v>26</v>
      </c>
      <c r="C78">
        <v>7</v>
      </c>
      <c r="D78" t="s">
        <v>18</v>
      </c>
      <c r="E78">
        <v>94</v>
      </c>
      <c r="F78" t="s">
        <v>6</v>
      </c>
      <c r="G78" s="1">
        <v>42962</v>
      </c>
      <c r="H78" t="s">
        <v>36</v>
      </c>
    </row>
    <row r="79" spans="2:8" x14ac:dyDescent="0.25">
      <c r="B79" s="3" t="s">
        <v>27</v>
      </c>
      <c r="C79">
        <v>7</v>
      </c>
      <c r="D79" t="s">
        <v>11</v>
      </c>
      <c r="E79">
        <v>889</v>
      </c>
      <c r="F79" t="s">
        <v>6</v>
      </c>
      <c r="G79" s="1">
        <v>42893</v>
      </c>
      <c r="H79" t="s">
        <v>36</v>
      </c>
    </row>
    <row r="80" spans="2:8" x14ac:dyDescent="0.25">
      <c r="B80" s="3" t="s">
        <v>28</v>
      </c>
      <c r="C80">
        <v>2</v>
      </c>
      <c r="D80" t="s">
        <v>18</v>
      </c>
      <c r="E80">
        <v>869</v>
      </c>
      <c r="F80" t="s">
        <v>6</v>
      </c>
      <c r="G80" s="1">
        <v>43083</v>
      </c>
      <c r="H80" t="s">
        <v>36</v>
      </c>
    </row>
    <row r="81" spans="2:8" x14ac:dyDescent="0.25">
      <c r="B81" s="3" t="s">
        <v>29</v>
      </c>
      <c r="C81">
        <v>3</v>
      </c>
      <c r="D81" t="s">
        <v>12</v>
      </c>
      <c r="E81">
        <v>293</v>
      </c>
      <c r="F81" t="s">
        <v>6</v>
      </c>
      <c r="G81" s="1">
        <v>42931</v>
      </c>
      <c r="H81" t="s">
        <v>36</v>
      </c>
    </row>
    <row r="82" spans="2:8" x14ac:dyDescent="0.25">
      <c r="B82" s="3" t="s">
        <v>30</v>
      </c>
      <c r="C82">
        <v>6</v>
      </c>
      <c r="D82" t="s">
        <v>9</v>
      </c>
      <c r="E82">
        <v>538</v>
      </c>
      <c r="F82" t="s">
        <v>6</v>
      </c>
      <c r="G82" s="1">
        <v>42879</v>
      </c>
      <c r="H82" t="s">
        <v>36</v>
      </c>
    </row>
    <row r="83" spans="2:8" x14ac:dyDescent="0.25">
      <c r="B83" s="3" t="s">
        <v>31</v>
      </c>
      <c r="C83">
        <v>4</v>
      </c>
      <c r="D83" t="s">
        <v>10</v>
      </c>
      <c r="E83">
        <v>20</v>
      </c>
      <c r="F83" t="s">
        <v>0</v>
      </c>
      <c r="G83" s="1">
        <v>42937</v>
      </c>
      <c r="H83" t="s">
        <v>36</v>
      </c>
    </row>
    <row r="84" spans="2:8" x14ac:dyDescent="0.25">
      <c r="B84" s="3" t="s">
        <v>32</v>
      </c>
      <c r="C84">
        <v>1</v>
      </c>
      <c r="D84" t="s">
        <v>17</v>
      </c>
      <c r="E84">
        <v>299</v>
      </c>
      <c r="F84" t="s">
        <v>6</v>
      </c>
      <c r="G84" s="1">
        <v>43053</v>
      </c>
      <c r="H84" t="s">
        <v>36</v>
      </c>
    </row>
    <row r="85" spans="2:8" x14ac:dyDescent="0.25">
      <c r="B85" s="3" t="s">
        <v>25</v>
      </c>
      <c r="C85">
        <v>7</v>
      </c>
      <c r="D85" t="s">
        <v>11</v>
      </c>
      <c r="E85">
        <v>610</v>
      </c>
      <c r="F85" t="s">
        <v>3</v>
      </c>
      <c r="G85" s="1">
        <v>42906</v>
      </c>
      <c r="H85" t="s">
        <v>36</v>
      </c>
    </row>
    <row r="86" spans="2:8" x14ac:dyDescent="0.25">
      <c r="B86" s="3" t="s">
        <v>26</v>
      </c>
      <c r="C86">
        <v>7</v>
      </c>
      <c r="D86" t="s">
        <v>14</v>
      </c>
      <c r="E86">
        <v>94</v>
      </c>
      <c r="F86" t="s">
        <v>0</v>
      </c>
      <c r="G86" s="1">
        <v>42956</v>
      </c>
      <c r="H86" t="s">
        <v>36</v>
      </c>
    </row>
    <row r="87" spans="2:8" x14ac:dyDescent="0.25">
      <c r="B87" s="3" t="s">
        <v>21</v>
      </c>
      <c r="C87">
        <v>6</v>
      </c>
      <c r="D87" t="s">
        <v>9</v>
      </c>
      <c r="E87">
        <v>974</v>
      </c>
      <c r="F87" t="s">
        <v>2</v>
      </c>
      <c r="G87" s="1">
        <v>42952</v>
      </c>
      <c r="H87" t="s">
        <v>34</v>
      </c>
    </row>
    <row r="88" spans="2:8" x14ac:dyDescent="0.25">
      <c r="B88" s="3" t="s">
        <v>22</v>
      </c>
      <c r="C88">
        <v>5</v>
      </c>
      <c r="D88" t="s">
        <v>17</v>
      </c>
      <c r="E88">
        <v>364</v>
      </c>
      <c r="F88" t="s">
        <v>4</v>
      </c>
      <c r="G88" s="1">
        <v>43062</v>
      </c>
      <c r="H88" t="s">
        <v>35</v>
      </c>
    </row>
    <row r="89" spans="2:8" x14ac:dyDescent="0.25">
      <c r="B89" s="3" t="s">
        <v>23</v>
      </c>
      <c r="C89">
        <v>5</v>
      </c>
      <c r="D89" t="s">
        <v>18</v>
      </c>
      <c r="E89">
        <v>770</v>
      </c>
      <c r="F89" t="s">
        <v>5</v>
      </c>
      <c r="G89" s="1">
        <v>42915</v>
      </c>
      <c r="H89" t="s">
        <v>34</v>
      </c>
    </row>
    <row r="90" spans="2:8" x14ac:dyDescent="0.25">
      <c r="B90" s="3" t="s">
        <v>24</v>
      </c>
      <c r="C90">
        <v>1</v>
      </c>
      <c r="D90" t="s">
        <v>11</v>
      </c>
      <c r="E90">
        <v>299</v>
      </c>
      <c r="F90" t="s">
        <v>6</v>
      </c>
      <c r="G90" s="1">
        <v>43012</v>
      </c>
      <c r="H90" t="s">
        <v>34</v>
      </c>
    </row>
    <row r="91" spans="2:8" x14ac:dyDescent="0.25">
      <c r="B91" s="3" t="s">
        <v>25</v>
      </c>
      <c r="C91">
        <v>5</v>
      </c>
      <c r="D91" t="s">
        <v>18</v>
      </c>
      <c r="E91">
        <v>610</v>
      </c>
      <c r="F91" t="s">
        <v>3</v>
      </c>
      <c r="G91" s="1">
        <v>42951</v>
      </c>
      <c r="H91" t="s">
        <v>34</v>
      </c>
    </row>
    <row r="92" spans="2:8" x14ac:dyDescent="0.25">
      <c r="B92" s="3" t="s">
        <v>26</v>
      </c>
      <c r="C92">
        <v>1</v>
      </c>
      <c r="D92" t="s">
        <v>12</v>
      </c>
      <c r="E92">
        <v>94</v>
      </c>
      <c r="F92" t="s">
        <v>0</v>
      </c>
      <c r="G92" s="1">
        <v>42942</v>
      </c>
      <c r="H92" t="s">
        <v>36</v>
      </c>
    </row>
    <row r="93" spans="2:8" x14ac:dyDescent="0.25">
      <c r="B93" s="3" t="s">
        <v>27</v>
      </c>
      <c r="C93">
        <v>4</v>
      </c>
      <c r="D93" t="s">
        <v>13</v>
      </c>
      <c r="E93">
        <v>889</v>
      </c>
      <c r="F93" t="s">
        <v>6</v>
      </c>
      <c r="G93" s="1">
        <v>42873</v>
      </c>
      <c r="H93" t="s">
        <v>35</v>
      </c>
    </row>
    <row r="94" spans="2:8" x14ac:dyDescent="0.25">
      <c r="B94" s="3" t="s">
        <v>28</v>
      </c>
      <c r="C94">
        <v>1</v>
      </c>
      <c r="D94" t="s">
        <v>14</v>
      </c>
      <c r="E94">
        <v>869</v>
      </c>
      <c r="F94" t="s">
        <v>0</v>
      </c>
      <c r="G94" s="1">
        <v>43063</v>
      </c>
      <c r="H94" t="s">
        <v>36</v>
      </c>
    </row>
    <row r="95" spans="2:8" x14ac:dyDescent="0.25">
      <c r="B95" s="3" t="s">
        <v>29</v>
      </c>
      <c r="C95">
        <v>6</v>
      </c>
      <c r="D95" t="s">
        <v>9</v>
      </c>
      <c r="E95">
        <v>293</v>
      </c>
      <c r="F95" t="s">
        <v>1</v>
      </c>
      <c r="G95" s="1">
        <v>42911</v>
      </c>
      <c r="H95" t="s">
        <v>36</v>
      </c>
    </row>
    <row r="96" spans="2:8" x14ac:dyDescent="0.25">
      <c r="B96" s="3" t="s">
        <v>30</v>
      </c>
      <c r="C96">
        <v>7</v>
      </c>
      <c r="D96" t="s">
        <v>17</v>
      </c>
      <c r="E96">
        <v>538</v>
      </c>
      <c r="F96" t="s">
        <v>1</v>
      </c>
      <c r="G96" s="1">
        <v>42859</v>
      </c>
      <c r="H96" t="s">
        <v>36</v>
      </c>
    </row>
    <row r="97" spans="2:8" x14ac:dyDescent="0.25">
      <c r="B97" s="3" t="s">
        <v>31</v>
      </c>
      <c r="C97">
        <v>4</v>
      </c>
      <c r="D97" t="s">
        <v>18</v>
      </c>
      <c r="E97">
        <v>20</v>
      </c>
      <c r="F97" t="s">
        <v>1</v>
      </c>
      <c r="G97" s="1">
        <v>42917</v>
      </c>
      <c r="H97" t="s">
        <v>36</v>
      </c>
    </row>
    <row r="98" spans="2:8" x14ac:dyDescent="0.25">
      <c r="B98" s="3" t="s">
        <v>32</v>
      </c>
      <c r="C98">
        <v>6</v>
      </c>
      <c r="D98" t="s">
        <v>11</v>
      </c>
      <c r="E98">
        <v>299</v>
      </c>
      <c r="F98" t="s">
        <v>1</v>
      </c>
      <c r="G98" s="1">
        <v>43094</v>
      </c>
      <c r="H98" t="s">
        <v>36</v>
      </c>
    </row>
    <row r="99" spans="2:8" x14ac:dyDescent="0.25">
      <c r="B99" s="3" t="s">
        <v>25</v>
      </c>
      <c r="C99">
        <v>6</v>
      </c>
      <c r="D99" t="s">
        <v>18</v>
      </c>
      <c r="E99">
        <v>610</v>
      </c>
      <c r="F99" t="s">
        <v>1</v>
      </c>
      <c r="G99" s="1">
        <v>42886</v>
      </c>
      <c r="H99" t="s">
        <v>36</v>
      </c>
    </row>
    <row r="100" spans="2:8" x14ac:dyDescent="0.25">
      <c r="B100" s="3" t="s">
        <v>26</v>
      </c>
      <c r="C100">
        <v>1</v>
      </c>
      <c r="D100" t="s">
        <v>12</v>
      </c>
      <c r="E100">
        <v>94</v>
      </c>
      <c r="F100" t="s">
        <v>1</v>
      </c>
      <c r="G100" s="1">
        <v>42936</v>
      </c>
      <c r="H100" t="s">
        <v>36</v>
      </c>
    </row>
    <row r="101" spans="2:8" x14ac:dyDescent="0.25">
      <c r="B101" s="3" t="s">
        <v>21</v>
      </c>
      <c r="C101">
        <v>5</v>
      </c>
      <c r="D101" t="s">
        <v>9</v>
      </c>
      <c r="E101">
        <v>974</v>
      </c>
      <c r="F101" t="s">
        <v>1</v>
      </c>
      <c r="G101" s="1">
        <v>42972</v>
      </c>
      <c r="H101" t="s">
        <v>36</v>
      </c>
    </row>
    <row r="102" spans="2:8" x14ac:dyDescent="0.25">
      <c r="B102" s="3" t="s">
        <v>22</v>
      </c>
      <c r="C102">
        <v>1</v>
      </c>
      <c r="D102" t="s">
        <v>10</v>
      </c>
      <c r="E102">
        <v>364</v>
      </c>
      <c r="F102" t="s">
        <v>1</v>
      </c>
      <c r="G102" s="1">
        <v>43082</v>
      </c>
      <c r="H102" t="s">
        <v>36</v>
      </c>
    </row>
    <row r="103" spans="2:8" x14ac:dyDescent="0.25">
      <c r="B103" s="3" t="s">
        <v>23</v>
      </c>
      <c r="C103">
        <v>5</v>
      </c>
      <c r="D103" t="s">
        <v>17</v>
      </c>
      <c r="E103">
        <v>770</v>
      </c>
      <c r="F103" t="s">
        <v>1</v>
      </c>
      <c r="G103" s="1">
        <v>42935</v>
      </c>
      <c r="H103" t="s">
        <v>36</v>
      </c>
    </row>
    <row r="104" spans="2:8" x14ac:dyDescent="0.25">
      <c r="B104" s="3" t="s">
        <v>24</v>
      </c>
      <c r="C104">
        <v>2</v>
      </c>
      <c r="D104" t="s">
        <v>11</v>
      </c>
      <c r="E104">
        <v>299</v>
      </c>
      <c r="F104" t="s">
        <v>6</v>
      </c>
      <c r="G104" s="1">
        <v>43032</v>
      </c>
      <c r="H104" t="s">
        <v>34</v>
      </c>
    </row>
    <row r="105" spans="2:8" x14ac:dyDescent="0.25">
      <c r="B105" s="3" t="s">
        <v>25</v>
      </c>
      <c r="C105">
        <v>4</v>
      </c>
      <c r="D105" t="s">
        <v>18</v>
      </c>
      <c r="E105">
        <v>610</v>
      </c>
      <c r="F105" t="s">
        <v>3</v>
      </c>
      <c r="G105" s="1">
        <v>42971</v>
      </c>
      <c r="H105" t="s">
        <v>34</v>
      </c>
    </row>
    <row r="106" spans="2:8" x14ac:dyDescent="0.25">
      <c r="B106" s="3" t="s">
        <v>26</v>
      </c>
      <c r="C106">
        <v>7</v>
      </c>
      <c r="D106" t="s">
        <v>12</v>
      </c>
      <c r="E106">
        <v>94</v>
      </c>
      <c r="F106" t="s">
        <v>0</v>
      </c>
      <c r="G106" s="1">
        <v>42962</v>
      </c>
      <c r="H106" t="s">
        <v>36</v>
      </c>
    </row>
    <row r="107" spans="2:8" x14ac:dyDescent="0.25">
      <c r="B107" s="3" t="s">
        <v>27</v>
      </c>
      <c r="C107">
        <v>7</v>
      </c>
      <c r="D107" t="s">
        <v>13</v>
      </c>
      <c r="E107">
        <v>889</v>
      </c>
      <c r="F107" t="s">
        <v>1</v>
      </c>
      <c r="G107" s="1">
        <v>42893</v>
      </c>
      <c r="H107" t="s">
        <v>35</v>
      </c>
    </row>
    <row r="108" spans="2:8" x14ac:dyDescent="0.25">
      <c r="B108" s="3" t="s">
        <v>28</v>
      </c>
      <c r="C108">
        <v>2</v>
      </c>
      <c r="D108" t="s">
        <v>14</v>
      </c>
      <c r="E108">
        <v>869</v>
      </c>
      <c r="F108" t="s">
        <v>2</v>
      </c>
      <c r="G108" s="1">
        <v>43083</v>
      </c>
      <c r="H108" t="s">
        <v>36</v>
      </c>
    </row>
    <row r="109" spans="2:8" x14ac:dyDescent="0.25">
      <c r="B109" s="3" t="s">
        <v>29</v>
      </c>
      <c r="C109">
        <v>3</v>
      </c>
      <c r="D109" t="s">
        <v>9</v>
      </c>
      <c r="E109">
        <v>293</v>
      </c>
      <c r="F109" t="s">
        <v>6</v>
      </c>
      <c r="G109" s="1">
        <v>42931</v>
      </c>
      <c r="H109" t="s">
        <v>36</v>
      </c>
    </row>
    <row r="110" spans="2:8" x14ac:dyDescent="0.25">
      <c r="B110" s="3" t="s">
        <v>30</v>
      </c>
      <c r="C110">
        <v>6</v>
      </c>
      <c r="D110" t="s">
        <v>17</v>
      </c>
      <c r="E110">
        <v>538</v>
      </c>
      <c r="F110" t="s">
        <v>3</v>
      </c>
      <c r="G110" s="1">
        <v>42879</v>
      </c>
      <c r="H110" t="s">
        <v>34</v>
      </c>
    </row>
    <row r="111" spans="2:8" x14ac:dyDescent="0.25">
      <c r="B111" s="3" t="s">
        <v>31</v>
      </c>
      <c r="C111">
        <v>4</v>
      </c>
      <c r="D111" t="s">
        <v>18</v>
      </c>
      <c r="E111">
        <v>20</v>
      </c>
      <c r="F111" t="s">
        <v>0</v>
      </c>
      <c r="G111" s="1">
        <v>42937</v>
      </c>
      <c r="H111" t="s">
        <v>34</v>
      </c>
    </row>
    <row r="112" spans="2:8" x14ac:dyDescent="0.25">
      <c r="B112" s="3" t="s">
        <v>32</v>
      </c>
      <c r="C112">
        <v>1</v>
      </c>
      <c r="D112" t="s">
        <v>11</v>
      </c>
      <c r="E112">
        <v>299</v>
      </c>
      <c r="F112" t="s">
        <v>6</v>
      </c>
      <c r="G112" s="1">
        <v>43053</v>
      </c>
      <c r="H112" t="s">
        <v>35</v>
      </c>
    </row>
    <row r="113" spans="2:8" x14ac:dyDescent="0.25">
      <c r="B113" s="3" t="s">
        <v>25</v>
      </c>
      <c r="C113">
        <v>7</v>
      </c>
      <c r="D113" t="s">
        <v>18</v>
      </c>
      <c r="E113">
        <v>610</v>
      </c>
      <c r="F113" t="s">
        <v>3</v>
      </c>
      <c r="G113" s="1">
        <v>42906</v>
      </c>
      <c r="H113" t="s">
        <v>36</v>
      </c>
    </row>
    <row r="114" spans="2:8" x14ac:dyDescent="0.25">
      <c r="B114" s="3" t="s">
        <v>26</v>
      </c>
      <c r="C114">
        <v>7</v>
      </c>
      <c r="D114" t="s">
        <v>12</v>
      </c>
      <c r="E114">
        <v>94</v>
      </c>
      <c r="F114" t="s">
        <v>0</v>
      </c>
      <c r="G114" s="1">
        <v>42956</v>
      </c>
      <c r="H114" t="s">
        <v>3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30827-CB05-4F2C-91D1-22A02EC05089}">
  <dimension ref="B2:T114"/>
  <sheetViews>
    <sheetView zoomScale="145" zoomScaleNormal="145" workbookViewId="0">
      <selection activeCell="F8" sqref="F8"/>
    </sheetView>
  </sheetViews>
  <sheetFormatPr defaultRowHeight="15" x14ac:dyDescent="0.25"/>
  <cols>
    <col min="1" max="1" width="3.85546875" customWidth="1"/>
    <col min="2" max="2" width="15.42578125" customWidth="1"/>
    <col min="3" max="3" width="6" customWidth="1"/>
    <col min="4" max="4" width="9.85546875" customWidth="1"/>
    <col min="5" max="5" width="9.140625" customWidth="1"/>
    <col min="6" max="6" width="12.28515625" customWidth="1"/>
    <col min="7" max="7" width="10.7109375" bestFit="1" customWidth="1"/>
    <col min="8" max="8" width="9.42578125" customWidth="1"/>
    <col min="10" max="10" width="16.140625" bestFit="1" customWidth="1"/>
    <col min="11" max="11" width="5" bestFit="1" customWidth="1"/>
    <col min="12" max="12" width="8.28515625" bestFit="1" customWidth="1"/>
    <col min="13" max="13" width="11.42578125" bestFit="1" customWidth="1"/>
    <col min="14" max="14" width="16.28515625" bestFit="1" customWidth="1"/>
    <col min="16" max="16" width="14.140625" bestFit="1" customWidth="1"/>
    <col min="17" max="17" width="5" bestFit="1" customWidth="1"/>
    <col min="18" max="18" width="8.28515625" bestFit="1" customWidth="1"/>
    <col min="19" max="19" width="11.42578125" bestFit="1" customWidth="1"/>
    <col min="20" max="20" width="16.28515625" bestFit="1" customWidth="1"/>
  </cols>
  <sheetData>
    <row r="2" spans="2:20" x14ac:dyDescent="0.25">
      <c r="B2" s="2" t="s">
        <v>19</v>
      </c>
      <c r="C2" s="2" t="s">
        <v>20</v>
      </c>
      <c r="D2" s="2" t="s">
        <v>15</v>
      </c>
      <c r="E2" s="2" t="s">
        <v>8</v>
      </c>
      <c r="F2" s="2" t="s">
        <v>7</v>
      </c>
      <c r="G2" s="2" t="s">
        <v>16</v>
      </c>
      <c r="H2" s="2" t="s">
        <v>33</v>
      </c>
      <c r="L2" s="6" t="s">
        <v>9</v>
      </c>
      <c r="M2" s="6" t="s">
        <v>36</v>
      </c>
      <c r="R2" s="6" t="s">
        <v>17</v>
      </c>
      <c r="S2" s="6" t="s">
        <v>34</v>
      </c>
    </row>
    <row r="3" spans="2:20" x14ac:dyDescent="0.25">
      <c r="B3" s="3" t="s">
        <v>21</v>
      </c>
      <c r="C3">
        <v>6</v>
      </c>
      <c r="D3" t="s">
        <v>9</v>
      </c>
      <c r="E3">
        <v>974</v>
      </c>
      <c r="F3" t="s">
        <v>2</v>
      </c>
      <c r="G3" s="1">
        <v>43052</v>
      </c>
      <c r="H3" t="s">
        <v>34</v>
      </c>
    </row>
    <row r="4" spans="2:20" x14ac:dyDescent="0.25">
      <c r="B4" s="3" t="s">
        <v>22</v>
      </c>
      <c r="C4">
        <v>5</v>
      </c>
      <c r="D4" t="s">
        <v>10</v>
      </c>
      <c r="E4">
        <v>364</v>
      </c>
      <c r="F4" t="s">
        <v>4</v>
      </c>
      <c r="G4" s="1">
        <v>43053</v>
      </c>
      <c r="H4" t="s">
        <v>35</v>
      </c>
      <c r="J4" t="s">
        <v>19</v>
      </c>
      <c r="K4" t="s">
        <v>20</v>
      </c>
      <c r="L4" t="s">
        <v>8</v>
      </c>
      <c r="M4" t="s">
        <v>7</v>
      </c>
      <c r="N4" t="s">
        <v>16</v>
      </c>
      <c r="P4" t="s">
        <v>19</v>
      </c>
      <c r="Q4" t="s">
        <v>20</v>
      </c>
      <c r="R4" t="s">
        <v>8</v>
      </c>
      <c r="S4" t="s">
        <v>7</v>
      </c>
      <c r="T4" t="s">
        <v>16</v>
      </c>
    </row>
    <row r="5" spans="2:20" x14ac:dyDescent="0.25">
      <c r="B5" s="3" t="s">
        <v>23</v>
      </c>
      <c r="C5">
        <v>5</v>
      </c>
      <c r="D5" t="s">
        <v>17</v>
      </c>
      <c r="E5">
        <v>770</v>
      </c>
      <c r="F5" t="s">
        <v>5</v>
      </c>
      <c r="G5" s="1">
        <v>43015</v>
      </c>
      <c r="H5" t="s">
        <v>34</v>
      </c>
      <c r="J5" s="4" t="s">
        <v>29</v>
      </c>
      <c r="K5">
        <v>6</v>
      </c>
      <c r="L5">
        <v>293</v>
      </c>
      <c r="M5" s="4" t="s">
        <v>1</v>
      </c>
      <c r="N5" s="5">
        <v>42975</v>
      </c>
      <c r="P5" s="4" t="s">
        <v>23</v>
      </c>
      <c r="Q5">
        <v>5</v>
      </c>
      <c r="R5">
        <v>770</v>
      </c>
      <c r="S5" s="4" t="s">
        <v>5</v>
      </c>
      <c r="T5" s="5">
        <v>43015</v>
      </c>
    </row>
    <row r="6" spans="2:20" x14ac:dyDescent="0.25">
      <c r="B6" s="3" t="s">
        <v>22</v>
      </c>
      <c r="C6">
        <v>5</v>
      </c>
      <c r="D6" t="s">
        <v>10</v>
      </c>
      <c r="E6">
        <v>364</v>
      </c>
      <c r="F6" t="s">
        <v>4</v>
      </c>
      <c r="G6" s="1">
        <v>43053</v>
      </c>
      <c r="H6" t="s">
        <v>35</v>
      </c>
      <c r="J6" s="4" t="s">
        <v>29</v>
      </c>
      <c r="K6">
        <v>3</v>
      </c>
      <c r="L6">
        <v>293</v>
      </c>
      <c r="M6" s="4" t="s">
        <v>6</v>
      </c>
      <c r="N6" s="5">
        <v>43031</v>
      </c>
      <c r="P6" s="4" t="s">
        <v>23</v>
      </c>
      <c r="Q6">
        <v>5</v>
      </c>
      <c r="R6">
        <v>770</v>
      </c>
      <c r="S6" s="4" t="s">
        <v>5</v>
      </c>
      <c r="T6" s="5">
        <v>43074</v>
      </c>
    </row>
    <row r="7" spans="2:20" x14ac:dyDescent="0.25">
      <c r="B7" s="3" t="s">
        <v>23</v>
      </c>
      <c r="C7">
        <v>5</v>
      </c>
      <c r="D7" t="s">
        <v>13</v>
      </c>
      <c r="E7">
        <v>770</v>
      </c>
      <c r="F7" t="s">
        <v>5</v>
      </c>
      <c r="G7" s="1">
        <v>43015</v>
      </c>
      <c r="H7" t="s">
        <v>34</v>
      </c>
      <c r="J7" s="4" t="s">
        <v>29</v>
      </c>
      <c r="K7">
        <v>6</v>
      </c>
      <c r="L7">
        <v>293</v>
      </c>
      <c r="M7" s="4" t="s">
        <v>1</v>
      </c>
      <c r="N7" s="5">
        <v>42975</v>
      </c>
      <c r="P7" s="4" t="s">
        <v>30</v>
      </c>
      <c r="Q7">
        <v>6</v>
      </c>
      <c r="R7">
        <v>538</v>
      </c>
      <c r="S7" s="4" t="s">
        <v>3</v>
      </c>
      <c r="T7" s="5">
        <v>42979</v>
      </c>
    </row>
    <row r="8" spans="2:20" x14ac:dyDescent="0.25">
      <c r="B8" s="3" t="s">
        <v>24</v>
      </c>
      <c r="C8">
        <v>1</v>
      </c>
      <c r="D8" t="s">
        <v>13</v>
      </c>
      <c r="E8">
        <v>299</v>
      </c>
      <c r="F8" t="s">
        <v>6</v>
      </c>
      <c r="G8" s="1">
        <v>43112</v>
      </c>
      <c r="H8" t="s">
        <v>34</v>
      </c>
      <c r="J8" s="4" t="s">
        <v>29</v>
      </c>
      <c r="K8">
        <v>3</v>
      </c>
      <c r="L8">
        <v>293</v>
      </c>
      <c r="M8" s="4" t="s">
        <v>6</v>
      </c>
      <c r="N8" s="5">
        <v>42931</v>
      </c>
      <c r="P8" s="4" t="s">
        <v>23</v>
      </c>
      <c r="Q8">
        <v>5</v>
      </c>
      <c r="R8">
        <v>770</v>
      </c>
      <c r="S8" s="4" t="s">
        <v>5</v>
      </c>
      <c r="T8" s="5">
        <v>43015</v>
      </c>
    </row>
    <row r="9" spans="2:20" x14ac:dyDescent="0.25">
      <c r="B9" s="3" t="s">
        <v>25</v>
      </c>
      <c r="C9">
        <v>5</v>
      </c>
      <c r="D9" t="s">
        <v>13</v>
      </c>
      <c r="E9">
        <v>610</v>
      </c>
      <c r="F9" t="s">
        <v>3</v>
      </c>
      <c r="G9" s="1">
        <v>43051</v>
      </c>
      <c r="H9" t="s">
        <v>34</v>
      </c>
      <c r="J9" s="4" t="s">
        <v>30</v>
      </c>
      <c r="K9">
        <v>7</v>
      </c>
      <c r="L9">
        <v>538</v>
      </c>
      <c r="M9" s="4" t="s">
        <v>2</v>
      </c>
      <c r="N9" s="5">
        <v>42859</v>
      </c>
      <c r="P9" s="4" t="s">
        <v>30</v>
      </c>
      <c r="Q9">
        <v>7</v>
      </c>
      <c r="R9">
        <v>538</v>
      </c>
      <c r="S9" s="4" t="s">
        <v>2</v>
      </c>
      <c r="T9" s="5">
        <v>42859</v>
      </c>
    </row>
    <row r="10" spans="2:20" x14ac:dyDescent="0.25">
      <c r="B10" s="3" t="s">
        <v>26</v>
      </c>
      <c r="C10">
        <v>1</v>
      </c>
      <c r="D10" t="s">
        <v>13</v>
      </c>
      <c r="E10">
        <v>94</v>
      </c>
      <c r="F10" t="s">
        <v>0</v>
      </c>
      <c r="G10" s="1">
        <v>43042</v>
      </c>
      <c r="H10" t="s">
        <v>34</v>
      </c>
      <c r="J10" s="4" t="s">
        <v>30</v>
      </c>
      <c r="K10">
        <v>6</v>
      </c>
      <c r="L10">
        <v>538</v>
      </c>
      <c r="M10" s="4" t="s">
        <v>6</v>
      </c>
      <c r="N10" s="5">
        <v>42879</v>
      </c>
      <c r="P10" s="4" t="s">
        <v>23</v>
      </c>
      <c r="Q10">
        <v>5</v>
      </c>
      <c r="R10">
        <v>770</v>
      </c>
      <c r="S10" s="4" t="s">
        <v>5</v>
      </c>
      <c r="T10" s="5">
        <v>42935</v>
      </c>
    </row>
    <row r="11" spans="2:20" x14ac:dyDescent="0.25">
      <c r="B11" s="3" t="s">
        <v>27</v>
      </c>
      <c r="C11">
        <v>4</v>
      </c>
      <c r="D11" t="s">
        <v>13</v>
      </c>
      <c r="E11">
        <v>889</v>
      </c>
      <c r="F11" t="s">
        <v>6</v>
      </c>
      <c r="G11" s="1">
        <v>42973</v>
      </c>
      <c r="H11" t="s">
        <v>34</v>
      </c>
      <c r="J11" s="4" t="s">
        <v>29</v>
      </c>
      <c r="K11">
        <v>6</v>
      </c>
      <c r="L11">
        <v>293</v>
      </c>
      <c r="M11" s="4" t="s">
        <v>1</v>
      </c>
      <c r="N11" s="5">
        <v>42911</v>
      </c>
      <c r="P11" s="4" t="s">
        <v>30</v>
      </c>
      <c r="Q11">
        <v>6</v>
      </c>
      <c r="R11">
        <v>538</v>
      </c>
      <c r="S11" s="4" t="s">
        <v>3</v>
      </c>
      <c r="T11" s="5">
        <v>42879</v>
      </c>
    </row>
    <row r="12" spans="2:20" x14ac:dyDescent="0.25">
      <c r="B12" s="3" t="s">
        <v>28</v>
      </c>
      <c r="C12">
        <v>1</v>
      </c>
      <c r="D12" t="s">
        <v>14</v>
      </c>
      <c r="E12">
        <v>869</v>
      </c>
      <c r="F12" t="s">
        <v>0</v>
      </c>
      <c r="G12" s="1">
        <v>42974</v>
      </c>
      <c r="H12" t="s">
        <v>36</v>
      </c>
      <c r="J12" s="4" t="s">
        <v>21</v>
      </c>
      <c r="K12">
        <v>5</v>
      </c>
      <c r="L12">
        <v>974</v>
      </c>
      <c r="M12" s="4" t="s">
        <v>1</v>
      </c>
      <c r="N12" s="5">
        <v>42972</v>
      </c>
      <c r="P12" s="4" t="s">
        <v>23</v>
      </c>
      <c r="Q12">
        <v>5</v>
      </c>
      <c r="R12">
        <v>770</v>
      </c>
      <c r="S12" s="4" t="s">
        <v>2</v>
      </c>
      <c r="T12" s="5">
        <v>42915</v>
      </c>
    </row>
    <row r="13" spans="2:20" x14ac:dyDescent="0.25">
      <c r="B13" s="3" t="s">
        <v>29</v>
      </c>
      <c r="C13">
        <v>6</v>
      </c>
      <c r="D13" t="s">
        <v>9</v>
      </c>
      <c r="E13">
        <v>293</v>
      </c>
      <c r="F13" t="s">
        <v>1</v>
      </c>
      <c r="G13" s="1">
        <v>42975</v>
      </c>
      <c r="H13" t="s">
        <v>36</v>
      </c>
      <c r="J13" s="4" t="s">
        <v>29</v>
      </c>
      <c r="K13">
        <v>3</v>
      </c>
      <c r="L13">
        <v>293</v>
      </c>
      <c r="M13" s="4" t="s">
        <v>6</v>
      </c>
      <c r="N13" s="5">
        <v>42931</v>
      </c>
      <c r="P13" s="4" t="s">
        <v>25</v>
      </c>
      <c r="Q13">
        <v>4</v>
      </c>
      <c r="R13">
        <v>610</v>
      </c>
      <c r="S13" s="4" t="s">
        <v>6</v>
      </c>
      <c r="T13" s="5">
        <v>42971</v>
      </c>
    </row>
    <row r="14" spans="2:20" x14ac:dyDescent="0.25">
      <c r="B14" s="3" t="s">
        <v>30</v>
      </c>
      <c r="C14">
        <v>7</v>
      </c>
      <c r="D14" t="s">
        <v>13</v>
      </c>
      <c r="E14">
        <v>538</v>
      </c>
      <c r="F14" t="s">
        <v>2</v>
      </c>
      <c r="G14" s="1">
        <v>42959</v>
      </c>
      <c r="H14" t="s">
        <v>36</v>
      </c>
      <c r="P14" s="4" t="s">
        <v>30</v>
      </c>
      <c r="Q14">
        <v>6</v>
      </c>
      <c r="R14">
        <v>538</v>
      </c>
      <c r="S14" s="4" t="s">
        <v>3</v>
      </c>
      <c r="T14" s="5">
        <v>42879</v>
      </c>
    </row>
    <row r="15" spans="2:20" x14ac:dyDescent="0.25">
      <c r="B15" s="3" t="s">
        <v>31</v>
      </c>
      <c r="C15">
        <v>4</v>
      </c>
      <c r="D15" t="s">
        <v>13</v>
      </c>
      <c r="E15">
        <v>20</v>
      </c>
      <c r="F15" t="s">
        <v>6</v>
      </c>
      <c r="G15" s="1">
        <v>43017</v>
      </c>
      <c r="H15" t="s">
        <v>36</v>
      </c>
    </row>
    <row r="16" spans="2:20" x14ac:dyDescent="0.25">
      <c r="B16" s="3" t="s">
        <v>32</v>
      </c>
      <c r="C16">
        <v>6</v>
      </c>
      <c r="D16" t="s">
        <v>13</v>
      </c>
      <c r="E16">
        <v>299</v>
      </c>
      <c r="F16" t="s">
        <v>3</v>
      </c>
      <c r="G16" s="1">
        <v>43018</v>
      </c>
      <c r="H16" t="s">
        <v>36</v>
      </c>
    </row>
    <row r="17" spans="2:8" x14ac:dyDescent="0.25">
      <c r="B17" s="3" t="s">
        <v>25</v>
      </c>
      <c r="C17">
        <v>6</v>
      </c>
      <c r="D17" t="s">
        <v>13</v>
      </c>
      <c r="E17">
        <v>610</v>
      </c>
      <c r="F17" t="s">
        <v>3</v>
      </c>
      <c r="G17" s="1">
        <v>43019</v>
      </c>
      <c r="H17" t="s">
        <v>34</v>
      </c>
    </row>
    <row r="18" spans="2:8" x14ac:dyDescent="0.25">
      <c r="B18" s="3" t="s">
        <v>22</v>
      </c>
      <c r="C18">
        <v>1</v>
      </c>
      <c r="D18" t="s">
        <v>10</v>
      </c>
      <c r="E18">
        <v>364</v>
      </c>
      <c r="F18" t="s">
        <v>4</v>
      </c>
      <c r="G18" s="1">
        <v>43073</v>
      </c>
      <c r="H18" t="s">
        <v>36</v>
      </c>
    </row>
    <row r="19" spans="2:8" x14ac:dyDescent="0.25">
      <c r="B19" s="3" t="s">
        <v>23</v>
      </c>
      <c r="C19">
        <v>5</v>
      </c>
      <c r="D19" t="s">
        <v>17</v>
      </c>
      <c r="E19">
        <v>770</v>
      </c>
      <c r="F19" t="s">
        <v>5</v>
      </c>
      <c r="G19" s="1">
        <v>43074</v>
      </c>
      <c r="H19" t="s">
        <v>34</v>
      </c>
    </row>
    <row r="20" spans="2:8" x14ac:dyDescent="0.25">
      <c r="B20" s="3" t="s">
        <v>24</v>
      </c>
      <c r="C20">
        <v>2</v>
      </c>
      <c r="D20" t="s">
        <v>11</v>
      </c>
      <c r="E20">
        <v>299</v>
      </c>
      <c r="F20" t="s">
        <v>6</v>
      </c>
      <c r="G20" s="1">
        <v>43075</v>
      </c>
      <c r="H20" t="s">
        <v>34</v>
      </c>
    </row>
    <row r="21" spans="2:8" x14ac:dyDescent="0.25">
      <c r="B21" s="3" t="s">
        <v>25</v>
      </c>
      <c r="C21">
        <v>4</v>
      </c>
      <c r="D21" t="s">
        <v>18</v>
      </c>
      <c r="E21">
        <v>610</v>
      </c>
      <c r="F21" t="s">
        <v>3</v>
      </c>
      <c r="G21" s="1">
        <v>43071</v>
      </c>
      <c r="H21" t="s">
        <v>34</v>
      </c>
    </row>
    <row r="22" spans="2:8" x14ac:dyDescent="0.25">
      <c r="B22" s="3" t="s">
        <v>26</v>
      </c>
      <c r="C22">
        <v>7</v>
      </c>
      <c r="D22" t="s">
        <v>12</v>
      </c>
      <c r="E22">
        <v>94</v>
      </c>
      <c r="F22" t="s">
        <v>0</v>
      </c>
      <c r="G22" s="1">
        <v>43062</v>
      </c>
      <c r="H22" t="s">
        <v>36</v>
      </c>
    </row>
    <row r="23" spans="2:8" x14ac:dyDescent="0.25">
      <c r="B23" s="3" t="s">
        <v>27</v>
      </c>
      <c r="C23">
        <v>7</v>
      </c>
      <c r="D23" t="s">
        <v>13</v>
      </c>
      <c r="E23">
        <v>889</v>
      </c>
      <c r="F23" t="s">
        <v>1</v>
      </c>
      <c r="G23" s="1">
        <v>42993</v>
      </c>
      <c r="H23" t="s">
        <v>35</v>
      </c>
    </row>
    <row r="24" spans="2:8" x14ac:dyDescent="0.25">
      <c r="B24" s="3" t="s">
        <v>28</v>
      </c>
      <c r="C24">
        <v>2</v>
      </c>
      <c r="D24" t="s">
        <v>14</v>
      </c>
      <c r="E24">
        <v>869</v>
      </c>
      <c r="F24" t="s">
        <v>2</v>
      </c>
      <c r="G24" s="1">
        <v>43183</v>
      </c>
      <c r="H24" t="s">
        <v>36</v>
      </c>
    </row>
    <row r="25" spans="2:8" x14ac:dyDescent="0.25">
      <c r="B25" s="3" t="s">
        <v>29</v>
      </c>
      <c r="C25">
        <v>3</v>
      </c>
      <c r="D25" t="s">
        <v>9</v>
      </c>
      <c r="E25">
        <v>293</v>
      </c>
      <c r="F25" t="s">
        <v>6</v>
      </c>
      <c r="G25" s="1">
        <v>43031</v>
      </c>
      <c r="H25" t="s">
        <v>36</v>
      </c>
    </row>
    <row r="26" spans="2:8" x14ac:dyDescent="0.25">
      <c r="B26" s="3" t="s">
        <v>30</v>
      </c>
      <c r="C26">
        <v>6</v>
      </c>
      <c r="D26" t="s">
        <v>17</v>
      </c>
      <c r="E26">
        <v>538</v>
      </c>
      <c r="F26" t="s">
        <v>3</v>
      </c>
      <c r="G26" s="1">
        <v>42979</v>
      </c>
      <c r="H26" t="s">
        <v>34</v>
      </c>
    </row>
    <row r="27" spans="2:8" x14ac:dyDescent="0.25">
      <c r="B27" s="3" t="s">
        <v>31</v>
      </c>
      <c r="C27">
        <v>4</v>
      </c>
      <c r="D27" t="s">
        <v>18</v>
      </c>
      <c r="E27">
        <v>20</v>
      </c>
      <c r="F27" t="s">
        <v>0</v>
      </c>
      <c r="G27" s="1">
        <v>43037</v>
      </c>
      <c r="H27" t="s">
        <v>34</v>
      </c>
    </row>
    <row r="28" spans="2:8" x14ac:dyDescent="0.25">
      <c r="B28" s="3" t="s">
        <v>32</v>
      </c>
      <c r="C28">
        <v>1</v>
      </c>
      <c r="D28" t="s">
        <v>11</v>
      </c>
      <c r="E28">
        <v>299</v>
      </c>
      <c r="F28" t="s">
        <v>6</v>
      </c>
      <c r="G28" s="1">
        <v>43038</v>
      </c>
      <c r="H28" t="s">
        <v>35</v>
      </c>
    </row>
    <row r="29" spans="2:8" x14ac:dyDescent="0.25">
      <c r="B29" s="3" t="s">
        <v>25</v>
      </c>
      <c r="C29">
        <v>7</v>
      </c>
      <c r="D29" t="s">
        <v>18</v>
      </c>
      <c r="E29">
        <v>610</v>
      </c>
      <c r="F29" t="s">
        <v>3</v>
      </c>
      <c r="G29" s="1">
        <v>43039</v>
      </c>
      <c r="H29" t="s">
        <v>36</v>
      </c>
    </row>
    <row r="30" spans="2:8" x14ac:dyDescent="0.25">
      <c r="B30" s="3" t="s">
        <v>26</v>
      </c>
      <c r="C30">
        <v>7</v>
      </c>
      <c r="D30" t="s">
        <v>12</v>
      </c>
      <c r="E30">
        <v>94</v>
      </c>
      <c r="F30" t="s">
        <v>0</v>
      </c>
      <c r="G30" s="1">
        <v>43056</v>
      </c>
      <c r="H30" t="s">
        <v>34</v>
      </c>
    </row>
    <row r="31" spans="2:8" x14ac:dyDescent="0.25">
      <c r="B31" s="3" t="s">
        <v>21</v>
      </c>
      <c r="C31">
        <v>6</v>
      </c>
      <c r="D31" t="s">
        <v>9</v>
      </c>
      <c r="E31">
        <v>974</v>
      </c>
      <c r="F31" t="s">
        <v>2</v>
      </c>
      <c r="G31" s="1">
        <v>43052</v>
      </c>
      <c r="H31" t="s">
        <v>34</v>
      </c>
    </row>
    <row r="32" spans="2:8" x14ac:dyDescent="0.25">
      <c r="B32" s="3" t="s">
        <v>22</v>
      </c>
      <c r="C32">
        <v>5</v>
      </c>
      <c r="D32" t="s">
        <v>10</v>
      </c>
      <c r="E32">
        <v>364</v>
      </c>
      <c r="F32" t="s">
        <v>4</v>
      </c>
      <c r="G32" s="1">
        <v>43162</v>
      </c>
      <c r="H32" t="s">
        <v>35</v>
      </c>
    </row>
    <row r="33" spans="2:8" x14ac:dyDescent="0.25">
      <c r="B33" s="3" t="s">
        <v>23</v>
      </c>
      <c r="C33">
        <v>5</v>
      </c>
      <c r="D33" t="s">
        <v>17</v>
      </c>
      <c r="E33">
        <v>770</v>
      </c>
      <c r="F33" t="s">
        <v>5</v>
      </c>
      <c r="G33" s="1">
        <v>43015</v>
      </c>
      <c r="H33" t="s">
        <v>34</v>
      </c>
    </row>
    <row r="34" spans="2:8" x14ac:dyDescent="0.25">
      <c r="B34" s="3" t="s">
        <v>24</v>
      </c>
      <c r="C34">
        <v>1</v>
      </c>
      <c r="D34" t="s">
        <v>11</v>
      </c>
      <c r="E34">
        <v>299</v>
      </c>
      <c r="F34" t="s">
        <v>6</v>
      </c>
      <c r="G34" s="1">
        <v>43112</v>
      </c>
      <c r="H34" t="s">
        <v>34</v>
      </c>
    </row>
    <row r="35" spans="2:8" x14ac:dyDescent="0.25">
      <c r="B35" s="3" t="s">
        <v>25</v>
      </c>
      <c r="C35">
        <v>5</v>
      </c>
      <c r="D35" t="s">
        <v>18</v>
      </c>
      <c r="E35">
        <v>610</v>
      </c>
      <c r="F35" t="s">
        <v>3</v>
      </c>
      <c r="G35" s="1">
        <v>43051</v>
      </c>
      <c r="H35" t="s">
        <v>34</v>
      </c>
    </row>
    <row r="36" spans="2:8" x14ac:dyDescent="0.25">
      <c r="B36" s="3" t="s">
        <v>26</v>
      </c>
      <c r="C36">
        <v>1</v>
      </c>
      <c r="D36" t="s">
        <v>12</v>
      </c>
      <c r="E36">
        <v>94</v>
      </c>
      <c r="F36" t="s">
        <v>0</v>
      </c>
      <c r="G36" s="1">
        <v>43042</v>
      </c>
      <c r="H36" t="s">
        <v>36</v>
      </c>
    </row>
    <row r="37" spans="2:8" x14ac:dyDescent="0.25">
      <c r="B37" s="3" t="s">
        <v>27</v>
      </c>
      <c r="C37">
        <v>4</v>
      </c>
      <c r="D37" t="s">
        <v>13</v>
      </c>
      <c r="E37">
        <v>889</v>
      </c>
      <c r="F37" t="s">
        <v>6</v>
      </c>
      <c r="G37" s="1">
        <v>42973</v>
      </c>
      <c r="H37" t="s">
        <v>35</v>
      </c>
    </row>
    <row r="38" spans="2:8" x14ac:dyDescent="0.25">
      <c r="B38" s="3" t="s">
        <v>28</v>
      </c>
      <c r="C38">
        <v>1</v>
      </c>
      <c r="D38" t="s">
        <v>14</v>
      </c>
      <c r="E38">
        <v>869</v>
      </c>
      <c r="F38" t="s">
        <v>0</v>
      </c>
      <c r="G38" s="1">
        <v>42974</v>
      </c>
      <c r="H38" t="s">
        <v>36</v>
      </c>
    </row>
    <row r="39" spans="2:8" x14ac:dyDescent="0.25">
      <c r="B39" s="3" t="s">
        <v>29</v>
      </c>
      <c r="C39">
        <v>6</v>
      </c>
      <c r="D39" t="s">
        <v>9</v>
      </c>
      <c r="E39">
        <v>293</v>
      </c>
      <c r="F39" t="s">
        <v>1</v>
      </c>
      <c r="G39" s="1">
        <v>42975</v>
      </c>
      <c r="H39" t="s">
        <v>36</v>
      </c>
    </row>
    <row r="40" spans="2:8" x14ac:dyDescent="0.25">
      <c r="B40" s="3" t="s">
        <v>30</v>
      </c>
      <c r="C40">
        <v>7</v>
      </c>
      <c r="D40" t="s">
        <v>17</v>
      </c>
      <c r="E40">
        <v>538</v>
      </c>
      <c r="F40" t="s">
        <v>2</v>
      </c>
      <c r="G40" s="1">
        <v>42859</v>
      </c>
      <c r="H40" t="s">
        <v>34</v>
      </c>
    </row>
    <row r="41" spans="2:8" x14ac:dyDescent="0.25">
      <c r="B41" s="3" t="s">
        <v>31</v>
      </c>
      <c r="C41">
        <v>4</v>
      </c>
      <c r="D41" t="s">
        <v>18</v>
      </c>
      <c r="E41">
        <v>20</v>
      </c>
      <c r="F41" t="s">
        <v>6</v>
      </c>
      <c r="G41" s="1">
        <v>42917</v>
      </c>
      <c r="H41" t="s">
        <v>34</v>
      </c>
    </row>
    <row r="42" spans="2:8" x14ac:dyDescent="0.25">
      <c r="B42" s="3" t="s">
        <v>32</v>
      </c>
      <c r="C42">
        <v>6</v>
      </c>
      <c r="D42" t="s">
        <v>11</v>
      </c>
      <c r="E42">
        <v>299</v>
      </c>
      <c r="F42" t="s">
        <v>3</v>
      </c>
      <c r="G42" s="1">
        <v>43094</v>
      </c>
      <c r="H42" t="s">
        <v>35</v>
      </c>
    </row>
    <row r="43" spans="2:8" x14ac:dyDescent="0.25">
      <c r="B43" s="3" t="s">
        <v>25</v>
      </c>
      <c r="C43">
        <v>6</v>
      </c>
      <c r="D43" t="s">
        <v>18</v>
      </c>
      <c r="E43">
        <v>610</v>
      </c>
      <c r="F43" t="s">
        <v>3</v>
      </c>
      <c r="G43" s="1">
        <v>42886</v>
      </c>
      <c r="H43" t="s">
        <v>34</v>
      </c>
    </row>
    <row r="44" spans="2:8" x14ac:dyDescent="0.25">
      <c r="B44" s="3" t="s">
        <v>26</v>
      </c>
      <c r="C44">
        <v>1</v>
      </c>
      <c r="D44" t="s">
        <v>12</v>
      </c>
      <c r="E44">
        <v>94</v>
      </c>
      <c r="F44" t="s">
        <v>0</v>
      </c>
      <c r="G44" s="1">
        <v>42936</v>
      </c>
      <c r="H44" t="s">
        <v>34</v>
      </c>
    </row>
    <row r="45" spans="2:8" x14ac:dyDescent="0.25">
      <c r="B45" s="3" t="s">
        <v>21</v>
      </c>
      <c r="C45">
        <v>5</v>
      </c>
      <c r="D45" t="s">
        <v>9</v>
      </c>
      <c r="E45">
        <v>974</v>
      </c>
      <c r="F45" t="s">
        <v>2</v>
      </c>
      <c r="G45" s="1">
        <v>42972</v>
      </c>
      <c r="H45" t="s">
        <v>35</v>
      </c>
    </row>
    <row r="46" spans="2:8" x14ac:dyDescent="0.25">
      <c r="B46" s="3" t="s">
        <v>22</v>
      </c>
      <c r="C46">
        <v>1</v>
      </c>
      <c r="D46" t="s">
        <v>10</v>
      </c>
      <c r="E46">
        <v>364</v>
      </c>
      <c r="F46" t="s">
        <v>4</v>
      </c>
      <c r="G46" s="1">
        <v>43082</v>
      </c>
      <c r="H46" t="s">
        <v>36</v>
      </c>
    </row>
    <row r="47" spans="2:8" x14ac:dyDescent="0.25">
      <c r="B47" s="3" t="s">
        <v>23</v>
      </c>
      <c r="C47">
        <v>5</v>
      </c>
      <c r="D47" t="s">
        <v>17</v>
      </c>
      <c r="E47">
        <v>770</v>
      </c>
      <c r="F47" t="s">
        <v>5</v>
      </c>
      <c r="G47" s="1">
        <v>42935</v>
      </c>
      <c r="H47" t="s">
        <v>34</v>
      </c>
    </row>
    <row r="48" spans="2:8" x14ac:dyDescent="0.25">
      <c r="B48" s="3" t="s">
        <v>24</v>
      </c>
      <c r="C48">
        <v>2</v>
      </c>
      <c r="D48" t="s">
        <v>11</v>
      </c>
      <c r="E48">
        <v>299</v>
      </c>
      <c r="F48" t="s">
        <v>6</v>
      </c>
      <c r="G48" s="1">
        <v>43032</v>
      </c>
      <c r="H48" t="s">
        <v>34</v>
      </c>
    </row>
    <row r="49" spans="2:8" x14ac:dyDescent="0.25">
      <c r="B49" s="3" t="s">
        <v>25</v>
      </c>
      <c r="C49">
        <v>4</v>
      </c>
      <c r="D49" t="s">
        <v>18</v>
      </c>
      <c r="E49">
        <v>610</v>
      </c>
      <c r="F49" t="s">
        <v>3</v>
      </c>
      <c r="G49" s="1">
        <v>42971</v>
      </c>
      <c r="H49" t="s">
        <v>34</v>
      </c>
    </row>
    <row r="50" spans="2:8" x14ac:dyDescent="0.25">
      <c r="B50" s="3" t="s">
        <v>26</v>
      </c>
      <c r="C50">
        <v>7</v>
      </c>
      <c r="D50" t="s">
        <v>12</v>
      </c>
      <c r="E50">
        <v>94</v>
      </c>
      <c r="F50" t="s">
        <v>0</v>
      </c>
      <c r="G50" s="1">
        <v>42962</v>
      </c>
      <c r="H50" t="s">
        <v>36</v>
      </c>
    </row>
    <row r="51" spans="2:8" x14ac:dyDescent="0.25">
      <c r="B51" s="3" t="s">
        <v>27</v>
      </c>
      <c r="C51">
        <v>7</v>
      </c>
      <c r="D51" t="s">
        <v>13</v>
      </c>
      <c r="E51">
        <v>889</v>
      </c>
      <c r="F51" t="s">
        <v>1</v>
      </c>
      <c r="G51" s="1">
        <v>42893</v>
      </c>
      <c r="H51" t="s">
        <v>35</v>
      </c>
    </row>
    <row r="52" spans="2:8" x14ac:dyDescent="0.25">
      <c r="B52" s="3" t="s">
        <v>28</v>
      </c>
      <c r="C52">
        <v>2</v>
      </c>
      <c r="D52" t="s">
        <v>14</v>
      </c>
      <c r="E52">
        <v>869</v>
      </c>
      <c r="F52" t="s">
        <v>2</v>
      </c>
      <c r="G52" s="1">
        <v>43083</v>
      </c>
      <c r="H52" t="s">
        <v>36</v>
      </c>
    </row>
    <row r="53" spans="2:8" x14ac:dyDescent="0.25">
      <c r="B53" s="3" t="s">
        <v>29</v>
      </c>
      <c r="C53">
        <v>3</v>
      </c>
      <c r="D53" t="s">
        <v>9</v>
      </c>
      <c r="E53">
        <v>293</v>
      </c>
      <c r="F53" t="s">
        <v>6</v>
      </c>
      <c r="G53" s="1">
        <v>42931</v>
      </c>
      <c r="H53" t="s">
        <v>36</v>
      </c>
    </row>
    <row r="54" spans="2:8" x14ac:dyDescent="0.25">
      <c r="B54" s="3" t="s">
        <v>30</v>
      </c>
      <c r="C54">
        <v>6</v>
      </c>
      <c r="D54" t="s">
        <v>17</v>
      </c>
      <c r="E54">
        <v>538</v>
      </c>
      <c r="F54" t="s">
        <v>3</v>
      </c>
      <c r="G54" s="1">
        <v>42879</v>
      </c>
      <c r="H54" t="s">
        <v>34</v>
      </c>
    </row>
    <row r="55" spans="2:8" x14ac:dyDescent="0.25">
      <c r="B55" s="3" t="s">
        <v>31</v>
      </c>
      <c r="C55">
        <v>4</v>
      </c>
      <c r="D55" t="s">
        <v>18</v>
      </c>
      <c r="E55">
        <v>20</v>
      </c>
      <c r="F55" t="s">
        <v>0</v>
      </c>
      <c r="G55" s="1">
        <v>42937</v>
      </c>
      <c r="H55" t="s">
        <v>34</v>
      </c>
    </row>
    <row r="56" spans="2:8" x14ac:dyDescent="0.25">
      <c r="B56" s="3" t="s">
        <v>32</v>
      </c>
      <c r="C56">
        <v>1</v>
      </c>
      <c r="D56" t="s">
        <v>11</v>
      </c>
      <c r="E56">
        <v>299</v>
      </c>
      <c r="F56" t="s">
        <v>6</v>
      </c>
      <c r="G56" s="1">
        <v>43053</v>
      </c>
      <c r="H56" t="s">
        <v>35</v>
      </c>
    </row>
    <row r="57" spans="2:8" x14ac:dyDescent="0.25">
      <c r="B57" s="3" t="s">
        <v>25</v>
      </c>
      <c r="C57">
        <v>7</v>
      </c>
      <c r="D57" t="s">
        <v>18</v>
      </c>
      <c r="E57">
        <v>610</v>
      </c>
      <c r="F57" t="s">
        <v>3</v>
      </c>
      <c r="G57" s="1">
        <v>42906</v>
      </c>
      <c r="H57" t="s">
        <v>36</v>
      </c>
    </row>
    <row r="58" spans="2:8" x14ac:dyDescent="0.25">
      <c r="B58" s="3" t="s">
        <v>26</v>
      </c>
      <c r="C58">
        <v>7</v>
      </c>
      <c r="D58" t="s">
        <v>12</v>
      </c>
      <c r="E58">
        <v>94</v>
      </c>
      <c r="F58" t="s">
        <v>0</v>
      </c>
      <c r="G58" s="1">
        <v>42956</v>
      </c>
      <c r="H58" t="s">
        <v>34</v>
      </c>
    </row>
    <row r="59" spans="2:8" x14ac:dyDescent="0.25">
      <c r="B59" s="3" t="s">
        <v>21</v>
      </c>
      <c r="C59">
        <v>6</v>
      </c>
      <c r="D59" t="s">
        <v>9</v>
      </c>
      <c r="E59">
        <v>974</v>
      </c>
      <c r="F59" t="s">
        <v>2</v>
      </c>
      <c r="G59" s="1">
        <v>42952</v>
      </c>
      <c r="H59" t="s">
        <v>34</v>
      </c>
    </row>
    <row r="60" spans="2:8" x14ac:dyDescent="0.25">
      <c r="B60" s="3" t="s">
        <v>22</v>
      </c>
      <c r="C60">
        <v>5</v>
      </c>
      <c r="D60" t="s">
        <v>10</v>
      </c>
      <c r="E60">
        <v>364</v>
      </c>
      <c r="F60" t="s">
        <v>2</v>
      </c>
      <c r="G60" s="1">
        <v>43062</v>
      </c>
      <c r="H60" t="s">
        <v>35</v>
      </c>
    </row>
    <row r="61" spans="2:8" x14ac:dyDescent="0.25">
      <c r="B61" s="3" t="s">
        <v>23</v>
      </c>
      <c r="C61">
        <v>5</v>
      </c>
      <c r="D61" t="s">
        <v>17</v>
      </c>
      <c r="E61">
        <v>770</v>
      </c>
      <c r="F61" t="s">
        <v>2</v>
      </c>
      <c r="G61" s="1">
        <v>42915</v>
      </c>
      <c r="H61" t="s">
        <v>34</v>
      </c>
    </row>
    <row r="62" spans="2:8" x14ac:dyDescent="0.25">
      <c r="B62" s="3" t="s">
        <v>24</v>
      </c>
      <c r="C62">
        <v>1</v>
      </c>
      <c r="D62" t="s">
        <v>11</v>
      </c>
      <c r="E62">
        <v>299</v>
      </c>
      <c r="F62" t="s">
        <v>2</v>
      </c>
      <c r="G62" s="1">
        <v>43012</v>
      </c>
      <c r="H62" t="s">
        <v>34</v>
      </c>
    </row>
    <row r="63" spans="2:8" x14ac:dyDescent="0.25">
      <c r="B63" s="3" t="s">
        <v>25</v>
      </c>
      <c r="C63">
        <v>5</v>
      </c>
      <c r="D63" t="s">
        <v>18</v>
      </c>
      <c r="E63">
        <v>610</v>
      </c>
      <c r="F63" t="s">
        <v>2</v>
      </c>
      <c r="G63" s="1">
        <v>42951</v>
      </c>
      <c r="H63" t="s">
        <v>34</v>
      </c>
    </row>
    <row r="64" spans="2:8" x14ac:dyDescent="0.25">
      <c r="B64" s="3" t="s">
        <v>26</v>
      </c>
      <c r="C64">
        <v>1</v>
      </c>
      <c r="D64" t="s">
        <v>12</v>
      </c>
      <c r="E64">
        <v>94</v>
      </c>
      <c r="F64" t="s">
        <v>2</v>
      </c>
      <c r="G64" s="1">
        <v>42942</v>
      </c>
      <c r="H64" t="s">
        <v>36</v>
      </c>
    </row>
    <row r="65" spans="2:8" x14ac:dyDescent="0.25">
      <c r="B65" s="3" t="s">
        <v>27</v>
      </c>
      <c r="C65">
        <v>4</v>
      </c>
      <c r="D65" t="s">
        <v>13</v>
      </c>
      <c r="E65">
        <v>889</v>
      </c>
      <c r="F65" t="s">
        <v>2</v>
      </c>
      <c r="G65" s="1">
        <v>42873</v>
      </c>
      <c r="H65" t="s">
        <v>36</v>
      </c>
    </row>
    <row r="66" spans="2:8" x14ac:dyDescent="0.25">
      <c r="B66" s="3" t="s">
        <v>28</v>
      </c>
      <c r="C66">
        <v>1</v>
      </c>
      <c r="D66" t="s">
        <v>18</v>
      </c>
      <c r="E66">
        <v>869</v>
      </c>
      <c r="F66" t="s">
        <v>0</v>
      </c>
      <c r="G66" s="1">
        <v>43063</v>
      </c>
      <c r="H66" t="s">
        <v>36</v>
      </c>
    </row>
    <row r="67" spans="2:8" x14ac:dyDescent="0.25">
      <c r="B67" s="3" t="s">
        <v>29</v>
      </c>
      <c r="C67">
        <v>6</v>
      </c>
      <c r="D67" t="s">
        <v>12</v>
      </c>
      <c r="E67">
        <v>293</v>
      </c>
      <c r="F67" t="s">
        <v>1</v>
      </c>
      <c r="G67" s="1">
        <v>42911</v>
      </c>
      <c r="H67" t="s">
        <v>36</v>
      </c>
    </row>
    <row r="68" spans="2:8" x14ac:dyDescent="0.25">
      <c r="B68" s="3" t="s">
        <v>30</v>
      </c>
      <c r="C68">
        <v>7</v>
      </c>
      <c r="D68" t="s">
        <v>9</v>
      </c>
      <c r="E68">
        <v>538</v>
      </c>
      <c r="F68" t="s">
        <v>2</v>
      </c>
      <c r="G68" s="1">
        <v>42859</v>
      </c>
      <c r="H68" t="s">
        <v>36</v>
      </c>
    </row>
    <row r="69" spans="2:8" x14ac:dyDescent="0.25">
      <c r="B69" s="3" t="s">
        <v>31</v>
      </c>
      <c r="C69">
        <v>4</v>
      </c>
      <c r="D69" t="s">
        <v>10</v>
      </c>
      <c r="E69">
        <v>20</v>
      </c>
      <c r="F69" t="s">
        <v>6</v>
      </c>
      <c r="G69" s="1">
        <v>42917</v>
      </c>
      <c r="H69" t="s">
        <v>36</v>
      </c>
    </row>
    <row r="70" spans="2:8" x14ac:dyDescent="0.25">
      <c r="B70" s="3" t="s">
        <v>32</v>
      </c>
      <c r="C70">
        <v>6</v>
      </c>
      <c r="D70" t="s">
        <v>17</v>
      </c>
      <c r="E70">
        <v>299</v>
      </c>
      <c r="F70" t="s">
        <v>3</v>
      </c>
      <c r="G70" s="1">
        <v>43094</v>
      </c>
      <c r="H70" t="s">
        <v>36</v>
      </c>
    </row>
    <row r="71" spans="2:8" x14ac:dyDescent="0.25">
      <c r="B71" s="3" t="s">
        <v>25</v>
      </c>
      <c r="C71">
        <v>6</v>
      </c>
      <c r="D71" t="s">
        <v>11</v>
      </c>
      <c r="E71">
        <v>610</v>
      </c>
      <c r="F71" t="s">
        <v>3</v>
      </c>
      <c r="G71" s="1">
        <v>42886</v>
      </c>
      <c r="H71" t="s">
        <v>36</v>
      </c>
    </row>
    <row r="72" spans="2:8" x14ac:dyDescent="0.25">
      <c r="B72" s="3" t="s">
        <v>26</v>
      </c>
      <c r="C72">
        <v>1</v>
      </c>
      <c r="D72" t="s">
        <v>18</v>
      </c>
      <c r="E72">
        <v>94</v>
      </c>
      <c r="F72" t="s">
        <v>0</v>
      </c>
      <c r="G72" s="1">
        <v>42936</v>
      </c>
      <c r="H72" t="s">
        <v>34</v>
      </c>
    </row>
    <row r="73" spans="2:8" x14ac:dyDescent="0.25">
      <c r="B73" s="3" t="s">
        <v>21</v>
      </c>
      <c r="C73">
        <v>5</v>
      </c>
      <c r="D73" t="s">
        <v>12</v>
      </c>
      <c r="E73">
        <v>974</v>
      </c>
      <c r="F73" t="s">
        <v>2</v>
      </c>
      <c r="G73" s="1">
        <v>42972</v>
      </c>
      <c r="H73" t="s">
        <v>35</v>
      </c>
    </row>
    <row r="74" spans="2:8" x14ac:dyDescent="0.25">
      <c r="B74" s="3" t="s">
        <v>22</v>
      </c>
      <c r="C74">
        <v>1</v>
      </c>
      <c r="D74" t="s">
        <v>13</v>
      </c>
      <c r="E74">
        <v>364</v>
      </c>
      <c r="F74" t="s">
        <v>4</v>
      </c>
      <c r="G74" s="1">
        <v>43082</v>
      </c>
      <c r="H74" t="s">
        <v>36</v>
      </c>
    </row>
    <row r="75" spans="2:8" x14ac:dyDescent="0.25">
      <c r="B75" s="3" t="s">
        <v>23</v>
      </c>
      <c r="C75">
        <v>5</v>
      </c>
      <c r="D75" t="s">
        <v>14</v>
      </c>
      <c r="E75">
        <v>770</v>
      </c>
      <c r="F75" t="s">
        <v>5</v>
      </c>
      <c r="G75" s="1">
        <v>42935</v>
      </c>
      <c r="H75" t="s">
        <v>34</v>
      </c>
    </row>
    <row r="76" spans="2:8" x14ac:dyDescent="0.25">
      <c r="B76" s="3" t="s">
        <v>24</v>
      </c>
      <c r="C76">
        <v>2</v>
      </c>
      <c r="D76" t="s">
        <v>9</v>
      </c>
      <c r="E76">
        <v>299</v>
      </c>
      <c r="F76" t="s">
        <v>6</v>
      </c>
      <c r="G76" s="1">
        <v>43032</v>
      </c>
      <c r="H76" t="s">
        <v>34</v>
      </c>
    </row>
    <row r="77" spans="2:8" x14ac:dyDescent="0.25">
      <c r="B77" s="3" t="s">
        <v>25</v>
      </c>
      <c r="C77">
        <v>4</v>
      </c>
      <c r="D77" t="s">
        <v>17</v>
      </c>
      <c r="E77">
        <v>610</v>
      </c>
      <c r="F77" t="s">
        <v>6</v>
      </c>
      <c r="G77" s="1">
        <v>42971</v>
      </c>
      <c r="H77" t="s">
        <v>34</v>
      </c>
    </row>
    <row r="78" spans="2:8" x14ac:dyDescent="0.25">
      <c r="B78" s="3" t="s">
        <v>26</v>
      </c>
      <c r="C78">
        <v>7</v>
      </c>
      <c r="D78" t="s">
        <v>18</v>
      </c>
      <c r="E78">
        <v>94</v>
      </c>
      <c r="F78" t="s">
        <v>6</v>
      </c>
      <c r="G78" s="1">
        <v>42962</v>
      </c>
      <c r="H78" t="s">
        <v>36</v>
      </c>
    </row>
    <row r="79" spans="2:8" x14ac:dyDescent="0.25">
      <c r="B79" s="3" t="s">
        <v>27</v>
      </c>
      <c r="C79">
        <v>7</v>
      </c>
      <c r="D79" t="s">
        <v>11</v>
      </c>
      <c r="E79">
        <v>889</v>
      </c>
      <c r="F79" t="s">
        <v>6</v>
      </c>
      <c r="G79" s="1">
        <v>42893</v>
      </c>
      <c r="H79" t="s">
        <v>36</v>
      </c>
    </row>
    <row r="80" spans="2:8" x14ac:dyDescent="0.25">
      <c r="B80" s="3" t="s">
        <v>28</v>
      </c>
      <c r="C80">
        <v>2</v>
      </c>
      <c r="D80" t="s">
        <v>18</v>
      </c>
      <c r="E80">
        <v>869</v>
      </c>
      <c r="F80" t="s">
        <v>6</v>
      </c>
      <c r="G80" s="1">
        <v>43083</v>
      </c>
      <c r="H80" t="s">
        <v>36</v>
      </c>
    </row>
    <row r="81" spans="2:8" x14ac:dyDescent="0.25">
      <c r="B81" s="3" t="s">
        <v>29</v>
      </c>
      <c r="C81">
        <v>3</v>
      </c>
      <c r="D81" t="s">
        <v>12</v>
      </c>
      <c r="E81">
        <v>293</v>
      </c>
      <c r="F81" t="s">
        <v>6</v>
      </c>
      <c r="G81" s="1">
        <v>42931</v>
      </c>
      <c r="H81" t="s">
        <v>36</v>
      </c>
    </row>
    <row r="82" spans="2:8" x14ac:dyDescent="0.25">
      <c r="B82" s="3" t="s">
        <v>30</v>
      </c>
      <c r="C82">
        <v>6</v>
      </c>
      <c r="D82" t="s">
        <v>9</v>
      </c>
      <c r="E82">
        <v>538</v>
      </c>
      <c r="F82" t="s">
        <v>6</v>
      </c>
      <c r="G82" s="1">
        <v>42879</v>
      </c>
      <c r="H82" t="s">
        <v>36</v>
      </c>
    </row>
    <row r="83" spans="2:8" x14ac:dyDescent="0.25">
      <c r="B83" s="3" t="s">
        <v>31</v>
      </c>
      <c r="C83">
        <v>4</v>
      </c>
      <c r="D83" t="s">
        <v>10</v>
      </c>
      <c r="E83">
        <v>20</v>
      </c>
      <c r="F83" t="s">
        <v>0</v>
      </c>
      <c r="G83" s="1">
        <v>42937</v>
      </c>
      <c r="H83" t="s">
        <v>36</v>
      </c>
    </row>
    <row r="84" spans="2:8" x14ac:dyDescent="0.25">
      <c r="B84" s="3" t="s">
        <v>32</v>
      </c>
      <c r="C84">
        <v>1</v>
      </c>
      <c r="D84" t="s">
        <v>17</v>
      </c>
      <c r="E84">
        <v>299</v>
      </c>
      <c r="F84" t="s">
        <v>6</v>
      </c>
      <c r="G84" s="1">
        <v>43053</v>
      </c>
      <c r="H84" t="s">
        <v>36</v>
      </c>
    </row>
    <row r="85" spans="2:8" x14ac:dyDescent="0.25">
      <c r="B85" s="3" t="s">
        <v>25</v>
      </c>
      <c r="C85">
        <v>7</v>
      </c>
      <c r="D85" t="s">
        <v>11</v>
      </c>
      <c r="E85">
        <v>610</v>
      </c>
      <c r="F85" t="s">
        <v>3</v>
      </c>
      <c r="G85" s="1">
        <v>42906</v>
      </c>
      <c r="H85" t="s">
        <v>36</v>
      </c>
    </row>
    <row r="86" spans="2:8" x14ac:dyDescent="0.25">
      <c r="B86" s="3" t="s">
        <v>26</v>
      </c>
      <c r="C86">
        <v>7</v>
      </c>
      <c r="D86" t="s">
        <v>14</v>
      </c>
      <c r="E86">
        <v>94</v>
      </c>
      <c r="F86" t="s">
        <v>0</v>
      </c>
      <c r="G86" s="1">
        <v>42956</v>
      </c>
      <c r="H86" t="s">
        <v>36</v>
      </c>
    </row>
    <row r="87" spans="2:8" x14ac:dyDescent="0.25">
      <c r="B87" s="3" t="s">
        <v>21</v>
      </c>
      <c r="C87">
        <v>6</v>
      </c>
      <c r="D87" t="s">
        <v>9</v>
      </c>
      <c r="E87">
        <v>974</v>
      </c>
      <c r="F87" t="s">
        <v>2</v>
      </c>
      <c r="G87" s="1">
        <v>42952</v>
      </c>
      <c r="H87" t="s">
        <v>34</v>
      </c>
    </row>
    <row r="88" spans="2:8" x14ac:dyDescent="0.25">
      <c r="B88" s="3" t="s">
        <v>22</v>
      </c>
      <c r="C88">
        <v>5</v>
      </c>
      <c r="D88" t="s">
        <v>17</v>
      </c>
      <c r="E88">
        <v>364</v>
      </c>
      <c r="F88" t="s">
        <v>4</v>
      </c>
      <c r="G88" s="1">
        <v>43062</v>
      </c>
      <c r="H88" t="s">
        <v>35</v>
      </c>
    </row>
    <row r="89" spans="2:8" x14ac:dyDescent="0.25">
      <c r="B89" s="3" t="s">
        <v>23</v>
      </c>
      <c r="C89">
        <v>5</v>
      </c>
      <c r="D89" t="s">
        <v>18</v>
      </c>
      <c r="E89">
        <v>770</v>
      </c>
      <c r="F89" t="s">
        <v>5</v>
      </c>
      <c r="G89" s="1">
        <v>42915</v>
      </c>
      <c r="H89" t="s">
        <v>34</v>
      </c>
    </row>
    <row r="90" spans="2:8" x14ac:dyDescent="0.25">
      <c r="B90" s="3" t="s">
        <v>24</v>
      </c>
      <c r="C90">
        <v>1</v>
      </c>
      <c r="D90" t="s">
        <v>11</v>
      </c>
      <c r="E90">
        <v>299</v>
      </c>
      <c r="F90" t="s">
        <v>6</v>
      </c>
      <c r="G90" s="1">
        <v>43012</v>
      </c>
      <c r="H90" t="s">
        <v>34</v>
      </c>
    </row>
    <row r="91" spans="2:8" x14ac:dyDescent="0.25">
      <c r="B91" s="3" t="s">
        <v>25</v>
      </c>
      <c r="C91">
        <v>5</v>
      </c>
      <c r="D91" t="s">
        <v>18</v>
      </c>
      <c r="E91">
        <v>610</v>
      </c>
      <c r="F91" t="s">
        <v>3</v>
      </c>
      <c r="G91" s="1">
        <v>42951</v>
      </c>
      <c r="H91" t="s">
        <v>34</v>
      </c>
    </row>
    <row r="92" spans="2:8" x14ac:dyDescent="0.25">
      <c r="B92" s="3" t="s">
        <v>26</v>
      </c>
      <c r="C92">
        <v>1</v>
      </c>
      <c r="D92" t="s">
        <v>12</v>
      </c>
      <c r="E92">
        <v>94</v>
      </c>
      <c r="F92" t="s">
        <v>0</v>
      </c>
      <c r="G92" s="1">
        <v>42942</v>
      </c>
      <c r="H92" t="s">
        <v>36</v>
      </c>
    </row>
    <row r="93" spans="2:8" x14ac:dyDescent="0.25">
      <c r="B93" s="3" t="s">
        <v>27</v>
      </c>
      <c r="C93">
        <v>4</v>
      </c>
      <c r="D93" t="s">
        <v>13</v>
      </c>
      <c r="E93">
        <v>889</v>
      </c>
      <c r="F93" t="s">
        <v>6</v>
      </c>
      <c r="G93" s="1">
        <v>42873</v>
      </c>
      <c r="H93" t="s">
        <v>35</v>
      </c>
    </row>
    <row r="94" spans="2:8" x14ac:dyDescent="0.25">
      <c r="B94" s="3" t="s">
        <v>28</v>
      </c>
      <c r="C94">
        <v>1</v>
      </c>
      <c r="D94" t="s">
        <v>14</v>
      </c>
      <c r="E94">
        <v>869</v>
      </c>
      <c r="F94" t="s">
        <v>0</v>
      </c>
      <c r="G94" s="1">
        <v>43063</v>
      </c>
      <c r="H94" t="s">
        <v>36</v>
      </c>
    </row>
    <row r="95" spans="2:8" x14ac:dyDescent="0.25">
      <c r="B95" s="3" t="s">
        <v>29</v>
      </c>
      <c r="C95">
        <v>6</v>
      </c>
      <c r="D95" t="s">
        <v>9</v>
      </c>
      <c r="E95">
        <v>293</v>
      </c>
      <c r="F95" t="s">
        <v>1</v>
      </c>
      <c r="G95" s="1">
        <v>42911</v>
      </c>
      <c r="H95" t="s">
        <v>36</v>
      </c>
    </row>
    <row r="96" spans="2:8" x14ac:dyDescent="0.25">
      <c r="B96" s="3" t="s">
        <v>30</v>
      </c>
      <c r="C96">
        <v>7</v>
      </c>
      <c r="D96" t="s">
        <v>17</v>
      </c>
      <c r="E96">
        <v>538</v>
      </c>
      <c r="F96" t="s">
        <v>1</v>
      </c>
      <c r="G96" s="1">
        <v>42859</v>
      </c>
      <c r="H96" t="s">
        <v>36</v>
      </c>
    </row>
    <row r="97" spans="2:8" x14ac:dyDescent="0.25">
      <c r="B97" s="3" t="s">
        <v>31</v>
      </c>
      <c r="C97">
        <v>4</v>
      </c>
      <c r="D97" t="s">
        <v>18</v>
      </c>
      <c r="E97">
        <v>20</v>
      </c>
      <c r="F97" t="s">
        <v>1</v>
      </c>
      <c r="G97" s="1">
        <v>42917</v>
      </c>
      <c r="H97" t="s">
        <v>36</v>
      </c>
    </row>
    <row r="98" spans="2:8" x14ac:dyDescent="0.25">
      <c r="B98" s="3" t="s">
        <v>32</v>
      </c>
      <c r="C98">
        <v>6</v>
      </c>
      <c r="D98" t="s">
        <v>11</v>
      </c>
      <c r="E98">
        <v>299</v>
      </c>
      <c r="F98" t="s">
        <v>1</v>
      </c>
      <c r="G98" s="1">
        <v>43094</v>
      </c>
      <c r="H98" t="s">
        <v>36</v>
      </c>
    </row>
    <row r="99" spans="2:8" x14ac:dyDescent="0.25">
      <c r="B99" s="3" t="s">
        <v>25</v>
      </c>
      <c r="C99">
        <v>6</v>
      </c>
      <c r="D99" t="s">
        <v>18</v>
      </c>
      <c r="E99">
        <v>610</v>
      </c>
      <c r="F99" t="s">
        <v>1</v>
      </c>
      <c r="G99" s="1">
        <v>42886</v>
      </c>
      <c r="H99" t="s">
        <v>36</v>
      </c>
    </row>
    <row r="100" spans="2:8" x14ac:dyDescent="0.25">
      <c r="B100" s="3" t="s">
        <v>26</v>
      </c>
      <c r="C100">
        <v>1</v>
      </c>
      <c r="D100" t="s">
        <v>12</v>
      </c>
      <c r="E100">
        <v>94</v>
      </c>
      <c r="F100" t="s">
        <v>1</v>
      </c>
      <c r="G100" s="1">
        <v>42936</v>
      </c>
      <c r="H100" t="s">
        <v>36</v>
      </c>
    </row>
    <row r="101" spans="2:8" x14ac:dyDescent="0.25">
      <c r="B101" s="3" t="s">
        <v>21</v>
      </c>
      <c r="C101">
        <v>5</v>
      </c>
      <c r="D101" t="s">
        <v>9</v>
      </c>
      <c r="E101">
        <v>974</v>
      </c>
      <c r="F101" t="s">
        <v>1</v>
      </c>
      <c r="G101" s="1">
        <v>42972</v>
      </c>
      <c r="H101" t="s">
        <v>36</v>
      </c>
    </row>
    <row r="102" spans="2:8" x14ac:dyDescent="0.25">
      <c r="B102" s="3" t="s">
        <v>22</v>
      </c>
      <c r="C102">
        <v>1</v>
      </c>
      <c r="D102" t="s">
        <v>10</v>
      </c>
      <c r="E102">
        <v>364</v>
      </c>
      <c r="F102" t="s">
        <v>1</v>
      </c>
      <c r="G102" s="1">
        <v>43082</v>
      </c>
      <c r="H102" t="s">
        <v>36</v>
      </c>
    </row>
    <row r="103" spans="2:8" x14ac:dyDescent="0.25">
      <c r="B103" s="3" t="s">
        <v>23</v>
      </c>
      <c r="C103">
        <v>5</v>
      </c>
      <c r="D103" t="s">
        <v>17</v>
      </c>
      <c r="E103">
        <v>770</v>
      </c>
      <c r="F103" t="s">
        <v>1</v>
      </c>
      <c r="G103" s="1">
        <v>42935</v>
      </c>
      <c r="H103" t="s">
        <v>36</v>
      </c>
    </row>
    <row r="104" spans="2:8" x14ac:dyDescent="0.25">
      <c r="B104" s="3" t="s">
        <v>24</v>
      </c>
      <c r="C104">
        <v>2</v>
      </c>
      <c r="D104" t="s">
        <v>11</v>
      </c>
      <c r="E104">
        <v>299</v>
      </c>
      <c r="F104" t="s">
        <v>6</v>
      </c>
      <c r="G104" s="1">
        <v>43032</v>
      </c>
      <c r="H104" t="s">
        <v>34</v>
      </c>
    </row>
    <row r="105" spans="2:8" x14ac:dyDescent="0.25">
      <c r="B105" s="3" t="s">
        <v>25</v>
      </c>
      <c r="C105">
        <v>4</v>
      </c>
      <c r="D105" t="s">
        <v>18</v>
      </c>
      <c r="E105">
        <v>610</v>
      </c>
      <c r="F105" t="s">
        <v>3</v>
      </c>
      <c r="G105" s="1">
        <v>42971</v>
      </c>
      <c r="H105" t="s">
        <v>34</v>
      </c>
    </row>
    <row r="106" spans="2:8" x14ac:dyDescent="0.25">
      <c r="B106" s="3" t="s">
        <v>26</v>
      </c>
      <c r="C106">
        <v>7</v>
      </c>
      <c r="D106" t="s">
        <v>12</v>
      </c>
      <c r="E106">
        <v>94</v>
      </c>
      <c r="F106" t="s">
        <v>0</v>
      </c>
      <c r="G106" s="1">
        <v>42962</v>
      </c>
      <c r="H106" t="s">
        <v>36</v>
      </c>
    </row>
    <row r="107" spans="2:8" x14ac:dyDescent="0.25">
      <c r="B107" s="3" t="s">
        <v>27</v>
      </c>
      <c r="C107">
        <v>7</v>
      </c>
      <c r="D107" t="s">
        <v>13</v>
      </c>
      <c r="E107">
        <v>889</v>
      </c>
      <c r="F107" t="s">
        <v>1</v>
      </c>
      <c r="G107" s="1">
        <v>42893</v>
      </c>
      <c r="H107" t="s">
        <v>35</v>
      </c>
    </row>
    <row r="108" spans="2:8" x14ac:dyDescent="0.25">
      <c r="B108" s="3" t="s">
        <v>28</v>
      </c>
      <c r="C108">
        <v>2</v>
      </c>
      <c r="D108" t="s">
        <v>14</v>
      </c>
      <c r="E108">
        <v>869</v>
      </c>
      <c r="F108" t="s">
        <v>2</v>
      </c>
      <c r="G108" s="1">
        <v>43083</v>
      </c>
      <c r="H108" t="s">
        <v>36</v>
      </c>
    </row>
    <row r="109" spans="2:8" x14ac:dyDescent="0.25">
      <c r="B109" s="3" t="s">
        <v>29</v>
      </c>
      <c r="C109">
        <v>3</v>
      </c>
      <c r="D109" t="s">
        <v>9</v>
      </c>
      <c r="E109">
        <v>293</v>
      </c>
      <c r="F109" t="s">
        <v>6</v>
      </c>
      <c r="G109" s="1">
        <v>42931</v>
      </c>
      <c r="H109" t="s">
        <v>36</v>
      </c>
    </row>
    <row r="110" spans="2:8" x14ac:dyDescent="0.25">
      <c r="B110" s="3" t="s">
        <v>30</v>
      </c>
      <c r="C110">
        <v>6</v>
      </c>
      <c r="D110" t="s">
        <v>17</v>
      </c>
      <c r="E110">
        <v>538</v>
      </c>
      <c r="F110" t="s">
        <v>3</v>
      </c>
      <c r="G110" s="1">
        <v>42879</v>
      </c>
      <c r="H110" t="s">
        <v>34</v>
      </c>
    </row>
    <row r="111" spans="2:8" x14ac:dyDescent="0.25">
      <c r="B111" s="3" t="s">
        <v>31</v>
      </c>
      <c r="C111">
        <v>4</v>
      </c>
      <c r="D111" t="s">
        <v>18</v>
      </c>
      <c r="E111">
        <v>20</v>
      </c>
      <c r="F111" t="s">
        <v>0</v>
      </c>
      <c r="G111" s="1">
        <v>42937</v>
      </c>
      <c r="H111" t="s">
        <v>34</v>
      </c>
    </row>
    <row r="112" spans="2:8" x14ac:dyDescent="0.25">
      <c r="B112" s="3" t="s">
        <v>32</v>
      </c>
      <c r="C112">
        <v>1</v>
      </c>
      <c r="D112" t="s">
        <v>11</v>
      </c>
      <c r="E112">
        <v>299</v>
      </c>
      <c r="F112" t="s">
        <v>6</v>
      </c>
      <c r="G112" s="1">
        <v>43053</v>
      </c>
      <c r="H112" t="s">
        <v>35</v>
      </c>
    </row>
    <row r="113" spans="2:8" x14ac:dyDescent="0.25">
      <c r="B113" s="3" t="s">
        <v>25</v>
      </c>
      <c r="C113">
        <v>7</v>
      </c>
      <c r="D113" t="s">
        <v>18</v>
      </c>
      <c r="E113">
        <v>610</v>
      </c>
      <c r="F113" t="s">
        <v>3</v>
      </c>
      <c r="G113" s="1">
        <v>42906</v>
      </c>
      <c r="H113" t="s">
        <v>36</v>
      </c>
    </row>
    <row r="114" spans="2:8" x14ac:dyDescent="0.25">
      <c r="B114" s="3" t="s">
        <v>26</v>
      </c>
      <c r="C114">
        <v>7</v>
      </c>
      <c r="D114" t="s">
        <v>12</v>
      </c>
      <c r="E114">
        <v>94</v>
      </c>
      <c r="F114" t="s">
        <v>0</v>
      </c>
      <c r="G114" s="1">
        <v>42956</v>
      </c>
      <c r="H114" t="s">
        <v>34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2 7 8 b 1 c - 7 a b 0 - 4 f 3 4 - b a 2 8 - e b 1 7 c 3 7 9 8 b 4 d "   x m l n s = " h t t p : / / s c h e m a s . m i c r o s o f t . c o m / D a t a M a s h u p " > A A A A A H 8 E A A B Q S w M E F A A C A A g A V H g x T C 0 E 4 S S n A A A A + A A A A B I A H A B D b 2 5 m a W c v U G F j a 2 F n Z S 5 4 b W w g o h g A K K A U A A A A A A A A A A A A A A A A A A A A A A A A A A A A h Y + 9 D o I w G E V f h X S n L X 8 J k o 8 y u E J C Y m J c m 1 K h E Q q B Y n k 3 B x / J V 5 B E U T f H e 3 K G c x + 3 O 2 R L 1 z p X O U 6 q 1 y n y M E W O 1 K K v l K 5 T N J u z G 6 O M Q c n F h d f S W W U 9 J c t U p a g x Z k g I s d Z i G + B + r I l P q U d O R X 4 Q j e w 4 + s j q v + w q P R m u h U Q M j q 8 Y 5 u M o w O E u C n E Q e 0 A 2 D I X S X 8 V f i z E F 8 g N h P 7 d m H i U b W r f M g W w T y P s F e w J Q S w M E F A A C A A g A V H g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4 M U y f t U 6 x d g E A A L 0 E A A A T A B w A R m 9 y b X V s Y X M v U 2 V j d G l v b j E u b S C i G A A o o B Q A A A A A A A A A A A A A A A A A A A A A A A A A A A D t k s 1 q w k A U h f e B v M M w 3 R g I g q V 0 U 1 y p q G C r + I N Q c T E m 1 z o k m S u T S f 0 j G z d 9 B u l j u O p a 8 1 4 d F Q 1 W 3 b v o b A b m z n f P n D s n B E d x F K R 1 2 H M v p m E a 4 Y h J c E k D X T n f r l z B c i R P f F C m Q f R K f u R m 7 S Z L 1 I e l q Q N + t h B J C U J 1 U X o D R C 9 j L X p v L I A 8 L S f L z X q i e d q P e w U U S t / q 2 4 c 2 D / Q 9 4 C C 0 K B I 1 G 1 P d r c 0 G P m T b k o l w i D I o o B 8 F o j 0 b Q 5 g 5 i d q L B a 0 W S U O i G 3 k q o v Y O B q J g q m K b 6 J q P y f f 2 S 5 9 X h X p + y u 7 w f a H u D j h K h 1 0 Q X S b V D a b C h O v j h I N z Q R W Z O r V y m Q L F g w P T G v H x m I u P M y K 2 T q 4 b c g 5 D 7 i u J E 6 a t 6 + Y y n E N q v w W + / o s m T s L M 3 x H Z B J g z I p n e 0 U t f U / S V y Z B a R D 9 V V 4 7 q + 0 q n 0 a J W q t w J I 8 G 3 K 4 X E 2 0 9 2 l o o 2 I c B P O A x 8 p 3 v j k f b Z G F O r s W U a X N z W u Z 6 q x / 9 U 3 W + q a q V y / X q q i p X a n a T q F 1 B L A Q I t A B Q A A g A I A F R 4 M U w t B O E k p w A A A P g A A A A S A A A A A A A A A A A A A A A A A A A A A A B D b 2 5 m a W c v U G F j a 2 F n Z S 5 4 b W x Q S w E C L Q A U A A I A C A B U e D F M D 8 r p q 6 Q A A A D p A A A A E w A A A A A A A A A A A A A A A A D z A A A A W 0 N v b n R l b n R f V H l w Z X N d L n h t b F B L A Q I t A B Q A A g A I A F R 4 M U y f t U 6 x d g E A A L 0 E A A A T A A A A A A A A A A A A A A A A A O Q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X A A A A A A A A z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v Z H J 6 J U M 0 J T k 5 Z G 5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X J y b 3 J D b 3 V u d C I g V m F s d W U 9 I m w w I i A v P j x F b n R y e S B U e X B l P S J G a W x s T G F z d F V w Z G F 0 Z W Q i I F Z h b H V l P S J k M j A x O C 0 w M S 0 x N 1 Q x M z o 1 O T o x N S 4 z N z k x O D k x W i I g L z 4 8 R W 5 0 c n k g V H l w Z T 0 i R m l s b E N v b H V t b k 5 h b W V z I i B W Y W x 1 Z T 0 i c 1 s m c X V v d D t J R C B Q c m 9 k d W t 0 d S Z x d W 9 0 O y w m c X V v d D t J b G / F m 8 S H J n F 1 b 3 Q 7 L C Z x d W 9 0 O 1 d h c n R v x Z v E h y Z x d W 9 0 O y w m c X V v d D t I Y W 5 k b G 9 3 a W V j J n F 1 b 3 Q 7 L C Z x d W 9 0 O 0 R h d G E m c X V v d D t d I i A v P j x F b n R y e S B U e X B l P S J G a W x s V G F y Z 2 V 0 I i B W Y W x 1 Z T 0 i c 1 B v Z H J 6 x J l k b m E x I i A v P j x F b n R y e S B U e X B l P S J G a W x s Q 2 9 s d W 1 u V H l w Z X M i I F Z h b H V l P S J z Q m d N R E J n Y z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Z H J 6 x J l k b m E x L 1 p t a W V u a W 9 u b y B 0 e X A u e 0 l E I F B y b 2 R 1 a 3 R 1 L D B 9 J n F 1 b 3 Q 7 L C Z x d W 9 0 O 1 N l Y 3 R p b 2 4 x L 1 B v Z H J 6 x J l k b m E x L 1 p t a W V u a W 9 u b y B 0 e X A u e 0 l s b 8 W b x I c s M X 0 m c X V v d D s s J n F 1 b 3 Q 7 U 2 V j d G l v b j E v U G 9 k c n r E m W R u Y T E v W m 1 p Z W 5 p b 2 5 v I H R 5 c C 5 7 V 2 F y d G / F m 8 S H L D N 9 J n F 1 b 3 Q 7 L C Z x d W 9 0 O 1 N l Y 3 R p b 2 4 x L 1 B v Z H J 6 x J l k b m E x L 1 p t a W V u a W 9 u b y B 0 e X A u e 0 h h b m R s b 3 d p Z W M s N H 0 m c X V v d D s s J n F 1 b 3 Q 7 U 2 V j d G l v b j E v U G 9 k c n r E m W R u Y T E v W m 1 p Z W 5 p b 2 5 v I H R 5 c C 5 7 R G F 0 Y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b 2 R y e s S Z Z G 5 h M S 9 a b W l l b m l v b m 8 g d H l w L n t J R C B Q c m 9 k d W t 0 d S w w f S Z x d W 9 0 O y w m c X V v d D t T Z W N 0 a W 9 u M S 9 Q b 2 R y e s S Z Z G 5 h M S 9 a b W l l b m l v b m 8 g d H l w L n t J b G / F m 8 S H L D F 9 J n F 1 b 3 Q 7 L C Z x d W 9 0 O 1 N l Y 3 R p b 2 4 x L 1 B v Z H J 6 x J l k b m E x L 1 p t a W V u a W 9 u b y B 0 e X A u e 1 d h c n R v x Z v E h y w z f S Z x d W 9 0 O y w m c X V v d D t T Z W N 0 a W 9 u M S 9 Q b 2 R y e s S Z Z G 5 h M S 9 a b W l l b m l v b m 8 g d H l w L n t I Y W 5 k b G 9 3 a W V j L D R 9 J n F 1 b 3 Q 7 L C Z x d W 9 0 O 1 N l Y 3 R p b 2 4 x L 1 B v Z H J 6 x J l k b m E x L 1 p t a W V u a W 9 u b y B 0 e X A u e 0 R h d G E s N X 0 m c X V v d D t d L C Z x d W 9 0 O 1 J l b G F 0 a W 9 u c 2 h p c E l u Z m 8 m c X V v d D s 6 W 1 1 9 I i A v P j x F b n R y e S B U e X B l P S J G a W x s Q 2 9 1 b n Q i I F Z h b H V l P S J s M T I i I C 8 + P E V u d H J 5 I F R 5 c G U 9 I k Z p b G x T d G F 0 d X M i I F Z h b H V l P S J z Q 2 9 t c G x l d G U i I C 8 + P E V u d H J 5 I F R 5 c G U 9 I l J l Y 2 9 2 Z X J 5 V G F y Z 2 V 0 U m 9 3 I i B W Y W x 1 Z T 0 i b D I i I C 8 + P E V u d H J 5 I F R 5 c G U 9 I l J l Y 2 9 2 Z X J 5 V G F y Z 2 V 0 Q 2 9 s d W 1 u I i B W Y W x 1 Z T 0 i b D E w I i A v P j x F b n R y e S B U e X B l P S J S Z W N v d m V y e V R h c m d l d F N o Z W V 0 I i B W Y W x 1 Z T 0 i c 2 V 4 L T c 4 M C B 6 c m 9 i a W 9 u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M 3 O G U z Z m Y 5 M i 1 j Y 2 I w L T R i Y 2 E t Y W M 2 M i 0 4 M D c x Z G R j M T M z N m M i I C 8 + P C 9 T d G F i b G V F b n R y a W V z P j w v S X R l b T 4 8 S X R l b T 4 8 S X R l b U x v Y 2 F 0 a W 9 u P j x J d G V t V H l w Z T 5 G b 3 J t d W x h P C 9 J d G V t V H l w Z T 4 8 S X R l b V B h d G g + U 2 V j d G l v b j E v U G 9 k c n o l Q z Q l O T l k b m E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J 6 J U M 0 J T k 5 Z G 5 h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y e i V D N C U 5 O W R u Y T E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n o l Q z Q l O T l k b m E x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n o l Q z Q l O T l k b m E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D b 2 x 1 b W 5 U e X B l c y I g V m F s d W U 9 I n N C Z 0 1 E Q m d j P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k c n r E m W R u Y T I v W m 1 p Z W 5 p b 2 5 v I H R 5 c C 5 7 S U Q g U H J v Z H V r d H U s M H 0 m c X V v d D s s J n F 1 b 3 Q 7 U 2 V j d G l v b j E v U G 9 k c n r E m W R u Y T I v W m 1 p Z W 5 p b 2 5 v I H R 5 c C 5 7 S W x v x Z v E h y w x f S Z x d W 9 0 O y w m c X V v d D t T Z W N 0 a W 9 u M S 9 Q b 2 R y e s S Z Z G 5 h M i 9 a b W l l b m l v b m 8 g d H l w L n t X Y X J 0 b 8 W b x I c s M 3 0 m c X V v d D s s J n F 1 b 3 Q 7 U 2 V j d G l v b j E v U G 9 k c n r E m W R u Y T I v W m 1 p Z W 5 p b 2 5 v I H R 5 c C 5 7 S G F u Z G x v d 2 l l Y y w 0 f S Z x d W 9 0 O y w m c X V v d D t T Z W N 0 a W 9 u M S 9 Q b 2 R y e s S Z Z G 5 h M i 9 a b W l l b m l v b m 8 g d H l w L n t E Y X R h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v Z H J 6 x J l k b m E y L 1 p t a W V u a W 9 u b y B 0 e X A u e 0 l E I F B y b 2 R 1 a 3 R 1 L D B 9 J n F 1 b 3 Q 7 L C Z x d W 9 0 O 1 N l Y 3 R p b 2 4 x L 1 B v Z H J 6 x J l k b m E y L 1 p t a W V u a W 9 u b y B 0 e X A u e 0 l s b 8 W b x I c s M X 0 m c X V v d D s s J n F 1 b 3 Q 7 U 2 V j d G l v b j E v U G 9 k c n r E m W R u Y T I v W m 1 p Z W 5 p b 2 5 v I H R 5 c C 5 7 V 2 F y d G / F m 8 S H L D N 9 J n F 1 b 3 Q 7 L C Z x d W 9 0 O 1 N l Y 3 R p b 2 4 x L 1 B v Z H J 6 x J l k b m E y L 1 p t a W V u a W 9 u b y B 0 e X A u e 0 h h b m R s b 3 d p Z W M s N H 0 m c X V v d D s s J n F 1 b 3 Q 7 U 2 V j d G l v b j E v U G 9 k c n r E m W R u Y T I v W m 1 p Z W 5 p b 2 5 v I H R 5 c C 5 7 R G F 0 Y S w 1 f S Z x d W 9 0 O 1 0 s J n F 1 b 3 Q 7 U m V s Y X R p b 2 5 z a G l w S W 5 m b y Z x d W 9 0 O z p b X X 0 i I C 8 + P E V u d H J 5 I F R 5 c G U 9 I k Z p b G x M Y X N 0 V X B k Y X R l Z C I g V m F s d W U 9 I m Q y M D E 4 L T A x L T E 3 V D E z O j U 5 O j E z L j M x O D A 3 M T N a I i A v P j x F b n R y e S B U e X B l P S J G a W x s Q 2 9 s d W 1 u T m F t Z X M i I F Z h b H V l P S J z W y Z x d W 9 0 O 0 l E I F B y b 2 R 1 a 3 R 1 J n F 1 b 3 Q 7 L C Z x d W 9 0 O 0 l s b 8 W b x I c m c X V v d D s s J n F 1 b 3 Q 7 V 2 F y d G / F m 8 S H J n F 1 b 3 Q 7 L C Z x d W 9 0 O 0 h h b m R s b 3 d p Z W M m c X V v d D s s J n F 1 b 3 Q 7 R G F 0 Y S Z x d W 9 0 O 1 0 i I C 8 + P E V u d H J 5 I F R 5 c G U 9 I k Z p b G x U Y X J n Z X Q i I F Z h b H V l P S J z U G 9 k c n r E m W R u Y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0 I i A v P j x F b n R y e S B U e X B l P S J S Z W N v d m V y e V R h c m d l d F J v d y I g V m F s d W U 9 I m w y I i A v P j x F b n R y e S B U e X B l P S J S Z W N v d m V y e V R h c m d l d E N v b H V t b i I g V m F s d W U 9 I m w x M C I g L z 4 8 R W 5 0 c n k g V H l w Z T 0 i U m V j b 3 Z l c n l U Y X J n Z X R T a G V l d C I g V m F s d W U 9 I n N l e C 0 3 O D A g e n J v Y m l v b m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R d W V y e U l E I i B W Y W x 1 Z T 0 i c z k x M D l i Z W U 5 L T M x N G I t N D h h O S 0 5 N G U 1 L W I w M 2 Q 1 M m U 4 Z W E x M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k c n o l Q z Q l O T l k b m E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J 6 J U M 0 J T k 5 Z G 5 h M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y e i V D N C U 5 O W R u Y T I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n o l Q z Q l O T l k b m E y L 1 V z d W 5 p J U M 0 J T k 5 d G 8 l M j B r b 2 x 1 b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4 U a j s v j 9 F B i u R v + E 2 l / n s A A A A A A g A A A A A A E G Y A A A A B A A A g A A A A J R i o F 2 s k s g r v W r 4 O V K t M r T J b O D 0 x / X C i M j h g O 7 9 E k I 4 A A A A A D o A A A A A C A A A g A A A A c a 9 p c 6 r T 2 y l 3 U m w W 8 H m N d k g v y G p + Z 6 t Z G 8 E N x G m O G + V Q A A A A 7 m p l D b P h x c i u s t s W l C w i Q x + 3 Q m 7 6 B X / N Y H A 1 L A z Z G z f N I c 3 t e P I 4 B s p 9 t t U B S H P V m h M y V G G U b P p L p J M k o q E L k O O j r N U U E d k F h q E 2 R S R H H p 1 A A A A A h 0 i s t V J D f S G O z d n t j k a A A 7 6 v y p Z n q X A w q p V O W / f O k D a 2 6 6 P U K X U D R x A 8 n q S D t c o W T N 9 q c E v A K H 9 K W F r P 7 r E b l w = = < / D a t a M a s h u p > 
</file>

<file path=customXml/itemProps1.xml><?xml version="1.0" encoding="utf-8"?>
<ds:datastoreItem xmlns:ds="http://schemas.openxmlformats.org/officeDocument/2006/customXml" ds:itemID="{E1E72EA2-D632-49B6-B775-9CEF14C340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780</vt:lpstr>
      <vt:lpstr>ex-780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8-01-17T14:37:29Z</dcterms:modified>
  <cp:category>Excel</cp:category>
  <cp:contentStatus>Szkolenie Excel</cp:contentStatus>
</cp:coreProperties>
</file>